/>
    <s v="Check-Out"/>
    <d v="2016-03-04T00:00:00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No Deposit"/>
    <n v="1"/>
    <m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A"/>
    <s v="A"/>
    <n v="1"/>
    <s v="No Deposit"/>
    <n v="9"/>
    <m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No Deposit"/>
    <n v="9"/>
    <m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No Deposit"/>
    <n v="9"/>
    <m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No Deposit"/>
    <n v="1"/>
    <m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No Deposit"/>
    <n v="9"/>
    <m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No Deposit"/>
    <m/>
    <m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No Deposit"/>
    <m/>
    <m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No Deposit"/>
    <n v="9"/>
    <m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No Deposit"/>
    <m/>
    <m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No Deposit"/>
    <n v="85"/>
    <m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No Deposit"/>
    <n v="9"/>
    <m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No Deposit"/>
    <m/>
    <m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No Deposit"/>
    <n v="9"/>
    <m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No Deposit"/>
    <n v="9"/>
    <m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No Deposit"/>
    <n v="9"/>
    <m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2"/>
    <s v="No Deposit"/>
    <m/>
    <m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No Deposit"/>
    <m/>
    <m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No Deposit"/>
    <m/>
    <m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No Deposit"/>
    <m/>
    <m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No Deposit"/>
    <n v="9"/>
    <m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No Deposit"/>
    <n v="85"/>
    <m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No Deposit"/>
    <n v="187"/>
    <m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No Deposit"/>
    <n v="22"/>
    <m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No Deposit"/>
    <n v="10"/>
    <m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No Deposit"/>
    <n v="9"/>
    <m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No Deposit"/>
    <n v="8"/>
    <m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No Deposit"/>
    <n v="9"/>
    <m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No Deposit"/>
    <m/>
    <m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2"/>
    <s v="No Deposit"/>
    <n v="9"/>
    <m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No Deposit"/>
    <n v="11"/>
    <m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n v="193"/>
    <m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No Deposit"/>
    <m/>
    <m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No Deposit"/>
    <n v="9"/>
    <m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No Deposit"/>
    <m/>
    <m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2"/>
    <s v="No Deposit"/>
    <n v="210"/>
    <m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No Deposit"/>
    <n v="134"/>
    <m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n v="22"/>
    <m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No Deposit"/>
    <n v="10"/>
    <m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No Deposit"/>
    <m/>
    <n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No Deposit"/>
    <n v="22"/>
    <m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1"/>
    <s v="No Deposit"/>
    <m/>
    <m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No Deposit"/>
    <m/>
    <m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No Deposit"/>
    <m/>
    <m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No Deposit"/>
    <n v="195"/>
    <m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No Deposit"/>
    <n v="9"/>
    <m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No Deposit"/>
    <n v="8"/>
    <m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No Deposit"/>
    <n v="9"/>
    <m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No Deposit"/>
    <n v="7"/>
    <m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No Deposit"/>
    <n v="11"/>
    <m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No Deposit"/>
    <n v="7"/>
    <m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No Deposit"/>
    <n v="9"/>
    <m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No Deposit"/>
    <n v="134"/>
    <m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No Deposit"/>
    <n v="1"/>
    <m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No Deposit"/>
    <n v="85"/>
    <m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No Deposit"/>
    <n v="9"/>
    <m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No Deposit"/>
    <n v="9"/>
    <m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No Deposit"/>
    <n v="9"/>
    <m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No Deposit"/>
    <n v="7"/>
    <m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No Deposit"/>
    <n v="91"/>
    <m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No Deposit"/>
    <n v="28"/>
    <m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No Deposit"/>
    <n v="9"/>
    <m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No Deposit"/>
    <m/>
    <m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No Deposit"/>
    <n v="27"/>
    <m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2"/>
    <s v="No Deposit"/>
    <n v="12"/>
    <m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No Deposit"/>
    <m/>
    <m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No Deposit"/>
    <m/>
    <m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No Deposit"/>
    <n v="9"/>
    <m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No Deposit"/>
    <n v="195"/>
    <m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n v="27"/>
    <m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No Deposit"/>
    <m/>
    <n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No Deposit"/>
    <m/>
    <n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No Deposit"/>
    <m/>
    <m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No Deposit"/>
    <n v="9"/>
    <m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No Deposit"/>
    <m/>
    <m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No Deposit"/>
    <n v="9"/>
    <m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No Deposit"/>
    <n v="9"/>
    <m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n v="85"/>
    <m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No Deposit"/>
    <n v="7"/>
    <m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No Deposit"/>
    <n v="9"/>
    <m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2"/>
    <s v="No Deposit"/>
    <m/>
    <n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No Deposit"/>
    <n v="12"/>
    <m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No Deposit"/>
    <n v="138"/>
    <m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No Deposit"/>
    <m/>
    <m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No Deposit"/>
    <n v="86"/>
    <m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No Deposit"/>
    <n v="83"/>
    <m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No Deposit"/>
    <m/>
    <n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No Deposit"/>
    <m/>
    <n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No Deposit"/>
    <m/>
    <n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No Deposit"/>
    <n v="9"/>
    <m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No Deposit"/>
    <n v="83"/>
    <m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1"/>
    <s v="No Deposit"/>
    <m/>
    <n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No Deposit"/>
    <n v="138"/>
    <m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2"/>
    <s v="No Deposit"/>
    <n v="9"/>
    <m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No Deposit"/>
    <n v="27"/>
    <m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n v="7"/>
    <m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No Deposit"/>
    <m/>
    <n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No Deposit"/>
    <m/>
    <n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No Deposit"/>
    <m/>
    <m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No Deposit"/>
    <m/>
    <n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No Deposit"/>
    <n v="8"/>
    <m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No Deposit"/>
    <n v="8"/>
    <m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No Deposit"/>
    <n v="138"/>
    <m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1"/>
    <s v="No Deposit"/>
    <n v="85"/>
    <m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2"/>
    <s v="No Deposit"/>
    <m/>
    <n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No Deposit"/>
    <m/>
    <n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No Deposit"/>
    <m/>
    <n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n v="9"/>
    <m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No Deposit"/>
    <n v="138"/>
    <m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No Deposit"/>
    <m/>
    <m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No Deposit"/>
    <m/>
    <n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No Deposit"/>
    <n v="28"/>
    <m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No Deposit"/>
    <n v="9"/>
    <m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No Deposit"/>
    <n v="3"/>
    <m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No Deposit"/>
    <n v="9"/>
    <m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No Deposit"/>
    <m/>
    <m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m/>
    <n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No Deposit"/>
    <m/>
    <n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No Deposit"/>
    <m/>
    <n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No Deposit"/>
    <n v="15"/>
    <m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No Deposit"/>
    <n v="16"/>
    <m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No Deposit"/>
    <n v="9"/>
    <m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Non Refund"/>
    <m/>
    <m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No Deposit"/>
    <n v="138"/>
    <m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No Deposit"/>
    <n v="9"/>
    <m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No Deposit"/>
    <m/>
    <m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No Deposit"/>
    <n v="9"/>
    <m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No Deposit"/>
    <n v="9"/>
    <m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No Deposit"/>
    <n v="9"/>
    <m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No Deposit"/>
    <m/>
    <m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n v="11"/>
    <m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No Deposit"/>
    <n v="7"/>
    <m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No Deposit"/>
    <m/>
    <m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Non Refund"/>
    <m/>
    <m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No Deposit"/>
    <m/>
    <m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No Deposit"/>
    <m/>
    <m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No Deposit"/>
    <m/>
    <m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No Deposit"/>
    <n v="9"/>
    <m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No Deposit"/>
    <n v="9"/>
    <m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No Deposit"/>
    <n v="129"/>
    <m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n v="7"/>
    <m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No Deposit"/>
    <n v="28"/>
    <m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No Deposit"/>
    <n v="7"/>
    <m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No Deposit"/>
    <n v="9"/>
    <m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No Deposit"/>
    <n v="14"/>
    <m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No Deposit"/>
    <n v="9"/>
    <m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No Deposit"/>
    <n v="9"/>
    <m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n v="14"/>
    <m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No Deposit"/>
    <n v="14"/>
    <m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No Deposit"/>
    <n v="9"/>
    <m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No Deposit"/>
    <n v="15"/>
    <m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No Deposit"/>
    <n v="27"/>
    <m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No Deposit"/>
    <n v="14"/>
    <m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n v="138"/>
    <m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No Deposit"/>
    <n v="14"/>
    <m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No Deposit"/>
    <n v="138"/>
    <m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No Deposit"/>
    <n v="155"/>
    <m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No Deposit"/>
    <n v="85"/>
    <m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No Deposit"/>
    <n v="9"/>
    <m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No Deposit"/>
    <n v="28"/>
    <m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No Deposit"/>
    <n v="8"/>
    <m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No Deposit"/>
    <m/>
    <n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No Deposit"/>
    <m/>
    <n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No Deposit"/>
    <n v="7"/>
    <m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No Deposit"/>
    <n v="9"/>
    <m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No Deposit"/>
    <n v="7"/>
    <m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n v="7"/>
    <m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No Deposit"/>
    <n v="9"/>
    <m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No Deposit"/>
    <n v="9"/>
    <m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No Deposit"/>
    <n v="14"/>
    <m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No Deposit"/>
    <n v="14"/>
    <m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No Deposit"/>
    <m/>
    <m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No Deposit"/>
    <m/>
    <m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No Deposit"/>
    <m/>
    <m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No Deposit"/>
    <n v="7"/>
    <m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No Deposit"/>
    <n v="9"/>
    <m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No Deposit"/>
    <n v="14"/>
    <m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No Deposit"/>
    <m/>
    <n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No Deposit"/>
    <n v="83"/>
    <m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No Deposit"/>
    <n v="7"/>
    <m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No Deposit"/>
    <n v="14"/>
    <m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No Deposit"/>
    <n v="9"/>
    <m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No Deposit"/>
    <n v="9"/>
    <m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No Deposit"/>
    <n v="11"/>
    <m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No Deposit"/>
    <n v="9"/>
    <m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No Deposit"/>
    <m/>
    <m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No Deposit"/>
    <n v="195"/>
    <m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No Deposit"/>
    <n v="20"/>
    <m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m/>
    <m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No Deposit"/>
    <n v="7"/>
    <m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No Deposit"/>
    <n v="9"/>
    <m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No Deposit"/>
    <n v="213"/>
    <m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m/>
    <n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No Deposit"/>
    <m/>
    <n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1"/>
    <s v="No Deposit"/>
    <n v="16"/>
    <m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No Deposit"/>
    <n v="9"/>
    <m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No Deposit"/>
    <n v="83"/>
    <m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No Deposit"/>
    <n v="27"/>
    <m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No Deposit"/>
    <n v="27"/>
    <m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 Deposit"/>
    <n v="118"/>
    <m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No Deposit"/>
    <n v="118"/>
    <m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No Deposit"/>
    <n v="9"/>
    <m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No Deposit"/>
    <n v="7"/>
    <m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No Deposit"/>
    <n v="9"/>
    <m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No Deposit"/>
    <m/>
    <m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No Deposit"/>
    <m/>
    <m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n v="3"/>
    <m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No Deposit"/>
    <n v="138"/>
    <m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n v="14"/>
    <m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2"/>
    <s v="No Deposit"/>
    <n v="16"/>
    <m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3"/>
    <s v="No Deposit"/>
    <n v="174"/>
    <m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No Deposit"/>
    <m/>
    <n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No Deposit"/>
    <n v="9"/>
    <m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No Deposit"/>
    <n v="9"/>
    <m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A"/>
    <s v="A"/>
    <n v="2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No Deposit"/>
    <n v="15"/>
    <m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No Deposit"/>
    <m/>
    <n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No Deposit"/>
    <n v="9"/>
    <m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No Deposit"/>
    <n v="9"/>
    <m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No Deposit"/>
    <n v="9"/>
    <m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No Deposit"/>
    <n v="9"/>
    <m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No Deposit"/>
    <n v="27"/>
    <m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No Deposit"/>
    <n v="118"/>
    <m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No Deposit"/>
    <n v="138"/>
    <m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72"/>
    <m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2"/>
    <s v="No Deposit"/>
    <m/>
    <n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No Deposit"/>
    <m/>
    <m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No Deposit"/>
    <n v="9"/>
    <m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n v="174"/>
    <m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No Deposit"/>
    <n v="9"/>
    <m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No Deposit"/>
    <n v="9"/>
    <m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No Deposit"/>
    <n v="15"/>
    <m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No Deposit"/>
    <n v="8"/>
    <m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n v="85"/>
    <m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No Deposit"/>
    <n v="9"/>
    <m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No Deposit"/>
    <n v="9"/>
    <m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No Deposit"/>
    <n v="14"/>
    <m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No Deposit"/>
    <n v="9"/>
    <m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1"/>
    <s v="No Deposit"/>
    <n v="1"/>
    <m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No Deposit"/>
    <n v="1"/>
    <m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No Deposit"/>
    <n v="22"/>
    <m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2"/>
    <s v="No Deposit"/>
    <n v="14"/>
    <m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No Deposit"/>
    <n v="118"/>
    <m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No Deposit"/>
    <n v="9"/>
    <m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No Deposit"/>
    <n v="9"/>
    <m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1"/>
    <s v="No Deposit"/>
    <m/>
    <m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No Deposit"/>
    <n v="9"/>
    <m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 Deposit"/>
    <n v="27"/>
    <m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No Deposit"/>
    <n v="22"/>
    <m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No Deposit"/>
    <n v="27"/>
    <m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No Deposit"/>
    <m/>
    <m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No Deposit"/>
    <n v="28"/>
    <m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No Deposit"/>
    <n v="220"/>
    <m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n v="220"/>
    <m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No Deposit"/>
    <n v="14"/>
    <m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No Deposit"/>
    <n v="10"/>
    <m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No Deposit"/>
    <n v="16"/>
    <m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No Deposit"/>
    <m/>
    <m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No Deposit"/>
    <m/>
    <m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No Deposit"/>
    <m/>
    <m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No Deposit"/>
    <n v="27"/>
    <m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No Deposit"/>
    <n v="138"/>
    <m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No Deposit"/>
    <m/>
    <m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No Deposit"/>
    <n v="9"/>
    <m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No Deposit"/>
    <m/>
    <m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No Deposit"/>
    <n v="220"/>
    <m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No Deposit"/>
    <n v="9"/>
    <m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No Deposit"/>
    <n v="9"/>
    <m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No Deposit"/>
    <n v="9"/>
    <m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No Deposit"/>
    <n v="220"/>
    <m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No Deposit"/>
    <n v="22"/>
    <m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No Deposit"/>
    <n v="14"/>
    <m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No Deposit"/>
    <n v="7"/>
    <m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2"/>
    <s v="No Deposit"/>
    <m/>
    <n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1"/>
    <s v="No Deposit"/>
    <m/>
    <n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No Deposit"/>
    <m/>
    <m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m/>
    <n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No Deposit"/>
    <m/>
    <n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No Deposit"/>
    <n v="83"/>
    <m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A"/>
    <s v="B"/>
    <n v="1"/>
    <s v="No Deposit"/>
    <n v="16"/>
    <m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No Deposit"/>
    <m/>
    <m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No Deposit"/>
    <n v="27"/>
    <m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No Deposit"/>
    <n v="9"/>
    <m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No Deposit"/>
    <n v="9"/>
    <m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Non Refund"/>
    <m/>
    <m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2"/>
    <s v="No Deposit"/>
    <m/>
    <m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No Deposit"/>
    <n v="9"/>
    <m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No Deposit"/>
    <n v="7"/>
    <m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No Deposit"/>
    <m/>
    <m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No Deposit"/>
    <m/>
    <m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No Deposit"/>
    <n v="138"/>
    <m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No Deposit"/>
    <n v="28"/>
    <m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No Deposit"/>
    <m/>
    <m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No Deposit"/>
    <m/>
    <m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No Deposit"/>
    <n v="138"/>
    <m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1"/>
    <s v="No Deposit"/>
    <n v="138"/>
    <m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No Deposit"/>
    <n v="168"/>
    <m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n v="14"/>
    <m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No Deposit"/>
    <n v="14"/>
    <m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No Deposit"/>
    <n v="7"/>
    <m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No Deposit"/>
    <n v="155"/>
    <m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 Deposit"/>
    <n v="9"/>
    <m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No Deposit"/>
    <n v="9"/>
    <m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No Deposit"/>
    <n v="22"/>
    <m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No Deposit"/>
    <n v="7"/>
    <m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No Deposit"/>
    <n v="7"/>
    <m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No Deposit"/>
    <n v="9"/>
    <m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No Deposit"/>
    <n v="9"/>
    <m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No Deposit"/>
    <n v="9"/>
    <m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No Deposit"/>
    <n v="14"/>
    <m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No Deposit"/>
    <n v="14"/>
    <m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No Deposit"/>
    <n v="14"/>
    <m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No Deposit"/>
    <n v="9"/>
    <m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No Deposit"/>
    <m/>
    <m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No Deposit"/>
    <n v="14"/>
    <m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No Deposit"/>
    <m/>
    <m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No Deposit"/>
    <n v="29"/>
    <m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No Deposit"/>
    <n v="27"/>
    <m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No Deposit"/>
    <n v="7"/>
    <m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No Deposit"/>
    <m/>
    <m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No Deposit"/>
    <n v="9"/>
    <m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No Deposit"/>
    <n v="9"/>
    <m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No Deposit"/>
    <n v="9"/>
    <m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No Deposit"/>
    <n v="9"/>
    <m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No Deposit"/>
    <n v="28"/>
    <m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No Deposit"/>
    <n v="9"/>
    <m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No Deposit"/>
    <n v="121"/>
    <m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No Deposit"/>
    <n v="9"/>
    <m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No Deposit"/>
    <n v="11"/>
    <m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No Deposit"/>
    <n v="15"/>
    <m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No Deposit"/>
    <n v="22"/>
    <m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No Deposit"/>
    <n v="14"/>
    <m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No Deposit"/>
    <n v="7"/>
    <m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n v="7"/>
    <m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No Deposit"/>
    <n v="9"/>
    <m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No Deposit"/>
    <m/>
    <m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No Deposit"/>
    <n v="138"/>
    <m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F"/>
    <s v="F"/>
    <n v="0"/>
    <s v="No Deposit"/>
    <n v="9"/>
    <m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No Deposit"/>
    <n v="27"/>
    <m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No Deposit"/>
    <n v="9"/>
    <m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No Deposit"/>
    <n v="16"/>
    <m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No Deposit"/>
    <n v="1"/>
    <m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No Deposit"/>
    <n v="14"/>
    <m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No Deposit"/>
    <n v="14"/>
    <m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n v="14"/>
    <m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No Deposit"/>
    <n v="9"/>
    <m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n v="7"/>
    <m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No Deposit"/>
    <m/>
    <m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No Deposit"/>
    <m/>
    <m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No Deposit"/>
    <n v="9"/>
    <m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No Deposit"/>
    <n v="14"/>
    <m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No Deposit"/>
    <n v="9"/>
    <m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No Deposit"/>
    <m/>
    <m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No Deposit"/>
    <n v="9"/>
    <m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No Deposit"/>
    <n v="138"/>
    <m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No Deposit"/>
    <m/>
    <m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No Deposit"/>
    <n v="14"/>
    <m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No Deposit"/>
    <n v="22"/>
    <m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No Deposit"/>
    <n v="9"/>
    <m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No Deposit"/>
    <n v="83"/>
    <m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No Deposit"/>
    <n v="14"/>
    <m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83"/>
    <m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No Deposit"/>
    <n v="14"/>
    <m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No Deposit"/>
    <n v="9"/>
    <m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No Deposit"/>
    <n v="9"/>
    <m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No Deposit"/>
    <n v="9"/>
    <m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No Deposit"/>
    <n v="9"/>
    <m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No Deposit"/>
    <n v="138"/>
    <m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No Deposit"/>
    <n v="14"/>
    <m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42"/>
    <m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No Deposit"/>
    <n v="14"/>
    <m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No Deposit"/>
    <n v="28"/>
    <m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No Deposit"/>
    <n v="42"/>
    <m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No Deposit"/>
    <n v="28"/>
    <m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No Deposit"/>
    <n v="9"/>
    <m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4"/>
    <s v="No Deposit"/>
    <n v="14"/>
    <m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A"/>
    <s v="A"/>
    <n v="2"/>
    <s v="No Deposit"/>
    <n v="14"/>
    <m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No Deposit"/>
    <n v="9"/>
    <m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No Deposit"/>
    <n v="83"/>
    <m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No Deposit"/>
    <n v="138"/>
    <m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No Deposit"/>
    <n v="9"/>
    <m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No Deposit"/>
    <n v="7"/>
    <m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No Deposit"/>
    <n v="85"/>
    <m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No Deposit"/>
    <n v="11"/>
    <m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No Deposit"/>
    <n v="9"/>
    <m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No Deposit"/>
    <n v="16"/>
    <m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No Deposit"/>
    <n v="16"/>
    <m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No Deposit"/>
    <n v="168"/>
    <m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No Deposit"/>
    <m/>
    <m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No Deposit"/>
    <n v="9"/>
    <m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No Deposit"/>
    <n v="14"/>
    <m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No Deposit"/>
    <n v="14"/>
    <m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No Deposit"/>
    <n v="9"/>
    <m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No Deposit"/>
    <m/>
    <m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No Deposit"/>
    <n v="14"/>
    <m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No Deposit"/>
    <m/>
    <m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No Deposit"/>
    <n v="28"/>
    <m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No Deposit"/>
    <n v="6"/>
    <m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No Deposit"/>
    <n v="9"/>
    <m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No Deposit"/>
    <n v="3"/>
    <m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No Deposit"/>
    <n v="28"/>
    <m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No Deposit"/>
    <n v="3"/>
    <m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No Deposit"/>
    <n v="28"/>
    <m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No Deposit"/>
    <n v="28"/>
    <m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No Deposit"/>
    <n v="9"/>
    <m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No Deposit"/>
    <n v="22"/>
    <m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No Deposit"/>
    <n v="1"/>
    <m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No Deposit"/>
    <n v="16"/>
    <m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2"/>
    <s v="No Deposit"/>
    <n v="1"/>
    <m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No Deposit"/>
    <n v="1"/>
    <m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No Deposit"/>
    <n v="1"/>
    <m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No Deposit"/>
    <n v="11"/>
    <m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No Deposit"/>
    <n v="9"/>
    <m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No Deposit"/>
    <n v="11"/>
    <m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No Deposit"/>
    <n v="3"/>
    <m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n v="89"/>
    <m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No Deposit"/>
    <n v="9"/>
    <m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No Deposit"/>
    <n v="3"/>
    <m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No Deposit"/>
    <n v="16"/>
    <m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No Deposit"/>
    <n v="8"/>
    <m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No Deposit"/>
    <n v="9"/>
    <m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No Deposit"/>
    <n v="14"/>
    <m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No Deposit"/>
    <n v="14"/>
    <m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No Deposit"/>
    <n v="14"/>
    <m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No Deposit"/>
    <n v="14"/>
    <m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No Deposit"/>
    <n v="7"/>
    <m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No Deposit"/>
    <n v="9"/>
    <m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No Deposit"/>
    <n v="83"/>
    <m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No Deposit"/>
    <n v="9"/>
    <m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No Deposit"/>
    <n v="26"/>
    <m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No Deposit"/>
    <n v="9"/>
    <m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No Deposit"/>
    <n v="26"/>
    <m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No Deposit"/>
    <n v="26"/>
    <m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No Deposit"/>
    <n v="26"/>
    <m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No Deposit"/>
    <n v="26"/>
    <m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No Deposit"/>
    <n v="39"/>
    <m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No Deposit"/>
    <n v="39"/>
    <m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No Deposit"/>
    <n v="7"/>
    <m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No Deposit"/>
    <n v="9"/>
    <m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n v="22"/>
    <m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No Deposit"/>
    <n v="9"/>
    <m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No Deposit"/>
    <m/>
    <n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No Deposit"/>
    <m/>
    <n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No Deposit"/>
    <m/>
    <n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No Deposit"/>
    <n v="7"/>
    <m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No Deposit"/>
    <n v="7"/>
    <m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No Deposit"/>
    <n v="7"/>
    <m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No Deposit"/>
    <m/>
    <m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No Deposit"/>
    <n v="27"/>
    <m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No Deposit"/>
    <n v="9"/>
    <m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No Deposit"/>
    <n v="9"/>
    <m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No Deposit"/>
    <m/>
    <m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No Deposit"/>
    <m/>
    <m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No Deposit"/>
    <m/>
    <m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No Deposit"/>
    <n v="8"/>
    <m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No Deposit"/>
    <n v="9"/>
    <m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No Deposit"/>
    <n v="9"/>
    <m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No Deposit"/>
    <n v="9"/>
    <m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No Deposit"/>
    <n v="16"/>
    <m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No Deposit"/>
    <n v="14"/>
    <m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No Deposit"/>
    <n v="28"/>
    <m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No Deposit"/>
    <n v="9"/>
    <m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No Deposit"/>
    <m/>
    <n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No Deposit"/>
    <n v="14"/>
    <m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A"/>
    <s v="D"/>
    <n v="1"/>
    <s v="No Deposit"/>
    <n v="9"/>
    <m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No Deposit"/>
    <n v="9"/>
    <m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No Deposit"/>
    <n v="22"/>
    <m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No Deposit"/>
    <n v="9"/>
    <m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No Deposit"/>
    <n v="16"/>
    <m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A"/>
    <s v="D"/>
    <n v="1"/>
    <s v="No Deposit"/>
    <n v="216"/>
    <m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No Deposit"/>
    <n v="9"/>
    <m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No Deposit"/>
    <n v="8"/>
    <m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No Deposit"/>
    <n v="7"/>
    <m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No Deposit"/>
    <n v="22"/>
    <m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1"/>
    <s v="No Deposit"/>
    <n v="9"/>
    <m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No Deposit"/>
    <n v="9"/>
    <m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No Deposit"/>
    <n v="9"/>
    <m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No Deposit"/>
    <n v="9"/>
    <m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1"/>
    <s v="No Deposit"/>
    <n v="9"/>
    <m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1"/>
    <s v="No Deposit"/>
    <n v="9"/>
    <m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No Deposit"/>
    <n v="16"/>
    <m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No Deposit"/>
    <n v="9"/>
    <m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No Deposit"/>
    <m/>
    <n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No Deposit"/>
    <n v="7"/>
    <m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No Deposit"/>
    <n v="89"/>
    <m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No Deposit"/>
    <n v="11"/>
    <m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No Deposit"/>
    <n v="9"/>
    <m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No Deposit"/>
    <n v="9"/>
    <m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No Deposit"/>
    <n v="7"/>
    <m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No Deposit"/>
    <n v="28"/>
    <m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No Deposit"/>
    <m/>
    <m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No Deposit"/>
    <n v="152"/>
    <m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No Deposit"/>
    <n v="11"/>
    <m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2"/>
    <s v="No Deposit"/>
    <n v="1"/>
    <m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No Deposit"/>
    <n v="14"/>
    <m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No Deposit"/>
    <n v="7"/>
    <m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No Deposit"/>
    <n v="9"/>
    <m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No Deposit"/>
    <n v="9"/>
    <m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No Deposit"/>
    <m/>
    <m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No Deposit"/>
    <n v="9"/>
    <m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No Deposit"/>
    <n v="11"/>
    <m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No Deposit"/>
    <n v="8"/>
    <m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No Deposit"/>
    <n v="11"/>
    <m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n v="118"/>
    <m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No Deposit"/>
    <n v="9"/>
    <m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No Deposit"/>
    <m/>
    <m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No Deposit"/>
    <n v="8"/>
    <m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No Deposit"/>
    <n v="14"/>
    <m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No Deposit"/>
    <n v="9"/>
    <m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No Deposit"/>
    <n v="9"/>
    <m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No Deposit"/>
    <n v="28"/>
    <m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No Deposit"/>
    <n v="9"/>
    <m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No Deposit"/>
    <n v="9"/>
    <m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No Deposit"/>
    <n v="7"/>
    <m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No Deposit"/>
    <n v="9"/>
    <m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No Deposit"/>
    <n v="83"/>
    <m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No Deposit"/>
    <n v="9"/>
    <m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2"/>
    <s v="No Deposit"/>
    <n v="9"/>
    <m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n v="83"/>
    <m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No Deposit"/>
    <n v="9"/>
    <m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No Deposit"/>
    <n v="83"/>
    <m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m/>
    <m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No Deposit"/>
    <m/>
    <m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No Deposit"/>
    <n v="9"/>
    <m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No Deposit"/>
    <n v="9"/>
    <m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No Deposit"/>
    <n v="9"/>
    <m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No Deposit"/>
    <n v="9"/>
    <m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No Deposit"/>
    <n v="11"/>
    <m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No Deposit"/>
    <n v="14"/>
    <m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No Deposit"/>
    <n v="7"/>
    <m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No Deposit"/>
    <m/>
    <m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No Deposit"/>
    <n v="7"/>
    <m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No Deposit"/>
    <n v="28"/>
    <m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No Deposit"/>
    <n v="9"/>
    <m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No Deposit"/>
    <n v="9"/>
    <m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n v="8"/>
    <m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No Deposit"/>
    <n v="8"/>
    <m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No Deposit"/>
    <n v="8"/>
    <m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No Deposit"/>
    <n v="9"/>
    <m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No Deposit"/>
    <n v="9"/>
    <m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A"/>
    <s v="D"/>
    <n v="2"/>
    <s v="No Deposit"/>
    <n v="9"/>
    <m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No Deposit"/>
    <n v="7"/>
    <m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No Deposit"/>
    <n v="9"/>
    <m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No Deposit"/>
    <n v="86"/>
    <m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No Deposit"/>
    <n v="7"/>
    <m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2"/>
    <s v="No Deposit"/>
    <n v="56"/>
    <m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No Deposit"/>
    <n v="56"/>
    <m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No Deposit"/>
    <n v="9"/>
    <m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No Deposit"/>
    <n v="56"/>
    <m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No Deposit"/>
    <n v="56"/>
    <m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2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No Deposit"/>
    <n v="9"/>
    <m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No Deposit"/>
    <m/>
    <n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No Deposit"/>
    <n v="9"/>
    <m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No Deposit"/>
    <m/>
    <n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No Deposit"/>
    <m/>
    <n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No Deposit"/>
    <n v="56"/>
    <m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1"/>
    <s v="No Deposit"/>
    <n v="151"/>
    <m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No Deposit"/>
    <m/>
    <n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No Deposit"/>
    <n v="10"/>
    <m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No Deposit"/>
    <n v="28"/>
    <m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No Deposit"/>
    <m/>
    <n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No Deposit"/>
    <n v="9"/>
    <m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2"/>
    <s v="No Deposit"/>
    <n v="1"/>
    <m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No Deposit"/>
    <n v="9"/>
    <m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No Deposit"/>
    <m/>
    <n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No Deposit"/>
    <n v="86"/>
    <m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No Deposit"/>
    <n v="14"/>
    <m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No Deposit"/>
    <n v="15"/>
    <m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No Deposit"/>
    <m/>
    <m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No Deposit"/>
    <n v="9"/>
    <m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No Deposit"/>
    <n v="9"/>
    <m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n v="9"/>
    <m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No Deposit"/>
    <n v="86"/>
    <m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n v="8"/>
    <m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No Deposit"/>
    <n v="153"/>
    <m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No Deposit"/>
    <m/>
    <n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m/>
    <n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No Deposit"/>
    <n v="8"/>
    <m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No Deposit"/>
    <n v="7"/>
    <m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A"/>
    <s v="A"/>
    <n v="0"/>
    <s v="No Deposit"/>
    <n v="9"/>
    <m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No Deposit"/>
    <n v="7"/>
    <m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No Deposit"/>
    <n v="9"/>
    <m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No Deposit"/>
    <n v="152"/>
    <m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No Deposit"/>
    <n v="7"/>
    <m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No Deposit"/>
    <n v="9"/>
    <m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No Deposit"/>
    <n v="7"/>
    <m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No Deposit"/>
    <n v="9"/>
    <m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No Deposit"/>
    <n v="9"/>
    <m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No Deposit"/>
    <n v="7"/>
    <m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No Deposit"/>
    <n v="11"/>
    <m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No Deposit"/>
    <n v="7"/>
    <m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No Deposit"/>
    <m/>
    <m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No Deposit"/>
    <m/>
    <m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No Deposit"/>
    <m/>
    <n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No Deposit"/>
    <n v="7"/>
    <m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No Deposit"/>
    <n v="9"/>
    <m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No Deposit"/>
    <n v="14"/>
    <m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No Deposit"/>
    <n v="14"/>
    <m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No Deposit"/>
    <n v="1"/>
    <m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A"/>
    <s v="A"/>
    <n v="1"/>
    <s v="No Deposit"/>
    <m/>
    <m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2"/>
    <s v="No Deposit"/>
    <n v="1"/>
    <m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No Deposit"/>
    <m/>
    <m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No Deposit"/>
    <n v="14"/>
    <m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No Deposit"/>
    <n v="28"/>
    <m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No Deposit"/>
    <n v="1"/>
    <m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No Deposit"/>
    <n v="1"/>
    <m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No Deposit"/>
    <m/>
    <n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No Deposit"/>
    <n v="3"/>
    <m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No Deposit"/>
    <n v="3"/>
    <m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No Deposit"/>
    <n v="3"/>
    <m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n v="3"/>
    <m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No Deposit"/>
    <n v="3"/>
    <m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No Deposit"/>
    <n v="9"/>
    <m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No Deposit"/>
    <n v="8"/>
    <m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No Deposit"/>
    <n v="9"/>
    <m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No Deposit"/>
    <n v="3"/>
    <m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No Deposit"/>
    <n v="7"/>
    <m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No Deposit"/>
    <m/>
    <n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No Deposit"/>
    <n v="9"/>
    <m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No Deposit"/>
    <n v="8"/>
    <m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No Deposit"/>
    <n v="9"/>
    <m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No Deposit"/>
    <m/>
    <m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No Deposit"/>
    <n v="9"/>
    <m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No Deposit"/>
    <n v="28"/>
    <m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No Deposit"/>
    <n v="14"/>
    <m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No Deposit"/>
    <n v="9"/>
    <m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No Deposit"/>
    <n v="9"/>
    <m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No Deposit"/>
    <n v="7"/>
    <m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No Deposit"/>
    <n v="7"/>
    <m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No Deposit"/>
    <n v="8"/>
    <m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No Deposit"/>
    <n v="14"/>
    <m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No Deposit"/>
    <n v="83"/>
    <m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No Deposit"/>
    <n v="9"/>
    <m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No Deposit"/>
    <n v="89"/>
    <m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A"/>
    <s v="A"/>
    <n v="0"/>
    <s v="No Deposit"/>
    <n v="7"/>
    <m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No Deposit"/>
    <n v="195"/>
    <m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1"/>
    <s v="No Deposit"/>
    <n v="9"/>
    <m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No Deposit"/>
    <n v="9"/>
    <m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No Deposit"/>
    <n v="121"/>
    <m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No Deposit"/>
    <n v="121"/>
    <m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n v="28"/>
    <m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No Deposit"/>
    <m/>
    <m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No Deposit"/>
    <n v="9"/>
    <m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No Deposit"/>
    <m/>
    <m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No Deposit"/>
    <n v="15"/>
    <m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No Deposit"/>
    <n v="28"/>
    <m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1"/>
    <s v="No Deposit"/>
    <n v="28"/>
    <m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No Deposit"/>
    <n v="9"/>
    <m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No Deposit"/>
    <n v="7"/>
    <m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No Deposit"/>
    <n v="9"/>
    <m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No Deposit"/>
    <m/>
    <n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No Deposit"/>
    <m/>
    <m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n v="85"/>
    <m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No Deposit"/>
    <m/>
    <m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No Deposit"/>
    <n v="27"/>
    <m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No Deposit"/>
    <n v="9"/>
    <m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No Deposit"/>
    <n v="27"/>
    <m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No Deposit"/>
    <n v="8"/>
    <m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No Deposit"/>
    <n v="14"/>
    <m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No Deposit"/>
    <n v="9"/>
    <m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No Deposit"/>
    <n v="14"/>
    <m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89"/>
    <m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No Deposit"/>
    <n v="138"/>
    <m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No Deposit"/>
    <n v="10"/>
    <m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No Deposit"/>
    <n v="9"/>
    <m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No Deposit"/>
    <n v="1"/>
    <m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No Deposit"/>
    <n v="9"/>
    <m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No Deposit"/>
    <n v="9"/>
    <m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No Deposit"/>
    <n v="9"/>
    <m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No Deposit"/>
    <n v="9"/>
    <m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No Deposit"/>
    <n v="7"/>
    <m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No Deposit"/>
    <m/>
    <n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No Deposit"/>
    <n v="9"/>
    <m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No Deposit"/>
    <n v="9"/>
    <m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No Deposit"/>
    <n v="9"/>
    <m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No Deposit"/>
    <n v="9"/>
    <m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No Deposit"/>
    <n v="7"/>
    <m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n v="173"/>
    <m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No Deposit"/>
    <n v="9"/>
    <m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No Deposit"/>
    <n v="85"/>
    <m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No Deposit"/>
    <n v="14"/>
    <m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No Deposit"/>
    <n v="83"/>
    <m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No Deposit"/>
    <m/>
    <m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No Deposit"/>
    <n v="14"/>
    <m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No Deposit"/>
    <n v="7"/>
    <m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No Deposit"/>
    <n v="7"/>
    <m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No Deposit"/>
    <n v="7"/>
    <m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No Deposit"/>
    <n v="7"/>
    <m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No Deposit"/>
    <n v="14"/>
    <m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No Deposit"/>
    <n v="28"/>
    <m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No Deposit"/>
    <n v="20"/>
    <m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No Deposit"/>
    <n v="20"/>
    <m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No Deposit"/>
    <n v="9"/>
    <m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No Deposit"/>
    <m/>
    <m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No Deposit"/>
    <n v="14"/>
    <m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No Deposit"/>
    <n v="9"/>
    <m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No Deposit"/>
    <n v="9"/>
    <m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No Deposit"/>
    <n v="7"/>
    <m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3"/>
    <s v="No Deposit"/>
    <m/>
    <n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No Deposit"/>
    <m/>
    <n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No Deposit"/>
    <n v="8"/>
    <m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No Deposit"/>
    <n v="9"/>
    <m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No Deposit"/>
    <n v="9"/>
    <m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No Deposit"/>
    <n v="14"/>
    <m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No Deposit"/>
    <n v="20"/>
    <m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No Deposit"/>
    <n v="7"/>
    <m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No Deposit"/>
    <n v="168"/>
    <m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No Deposit"/>
    <n v="151"/>
    <m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1"/>
    <s v="No Deposit"/>
    <n v="151"/>
    <m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m/>
    <m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No Deposit"/>
    <n v="14"/>
    <m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No Deposit"/>
    <n v="9"/>
    <m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20"/>
    <m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No Deposit"/>
    <n v="14"/>
    <m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No Deposit"/>
    <n v="9"/>
    <m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No Deposit"/>
    <n v="9"/>
    <m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No Deposit"/>
    <n v="14"/>
    <m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No Deposit"/>
    <n v="7"/>
    <m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No Deposit"/>
    <n v="8"/>
    <m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No Deposit"/>
    <n v="8"/>
    <m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No Deposit"/>
    <n v="9"/>
    <m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No Deposit"/>
    <n v="9"/>
    <m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No Deposit"/>
    <n v="14"/>
    <m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No Deposit"/>
    <n v="9"/>
    <m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No Deposit"/>
    <n v="9"/>
    <m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No Deposit"/>
    <n v="9"/>
    <m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No Deposit"/>
    <m/>
    <m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No Deposit"/>
    <n v="9"/>
    <m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No Deposit"/>
    <n v="9"/>
    <m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No Deposit"/>
    <n v="14"/>
    <m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No Deposit"/>
    <n v="7"/>
    <m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No Deposit"/>
    <m/>
    <n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No Deposit"/>
    <n v="7"/>
    <m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No Deposit"/>
    <n v="7"/>
    <m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No Deposit"/>
    <n v="7"/>
    <m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m/>
    <n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m/>
    <n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No Deposit"/>
    <n v="9"/>
    <m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No Deposit"/>
    <m/>
    <m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n v="14"/>
    <m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No Deposit"/>
    <n v="9"/>
    <m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No Deposit"/>
    <n v="9"/>
    <m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No Deposit"/>
    <n v="7"/>
    <m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No Deposit"/>
    <m/>
    <m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No Deposit"/>
    <n v="86"/>
    <m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No Deposit"/>
    <n v="9"/>
    <m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No Deposit"/>
    <m/>
    <n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No Deposit"/>
    <m/>
    <n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No Deposit"/>
    <n v="7"/>
    <m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No Deposit"/>
    <n v="7"/>
    <m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No Deposit"/>
    <n v="9"/>
    <m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No Deposit"/>
    <n v="9"/>
    <m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No Deposit"/>
    <n v="21"/>
    <m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No Deposit"/>
    <n v="7"/>
    <m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No Deposit"/>
    <n v="14"/>
    <m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No Deposit"/>
    <n v="9"/>
    <m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m/>
    <n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No Deposit"/>
    <m/>
    <n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No Deposit"/>
    <n v="7"/>
    <m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m/>
    <n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No Deposit"/>
    <n v="138"/>
    <m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No Deposit"/>
    <n v="14"/>
    <m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No Deposit"/>
    <n v="159"/>
    <m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No Deposit"/>
    <m/>
    <m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No Deposit"/>
    <n v="14"/>
    <m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No Deposit"/>
    <n v="7"/>
    <m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No Deposit"/>
    <m/>
    <m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No Deposit"/>
    <m/>
    <m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No Deposit"/>
    <n v="9"/>
    <m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No Deposit"/>
    <n v="7"/>
    <m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No Deposit"/>
    <m/>
    <n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No Deposit"/>
    <m/>
    <n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No Deposit"/>
    <n v="7"/>
    <m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No Deposit"/>
    <m/>
    <m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No Deposit"/>
    <m/>
    <m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No Deposit"/>
    <n v="35"/>
    <m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No Deposit"/>
    <n v="9"/>
    <m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No Deposit"/>
    <n v="14"/>
    <m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No Deposit"/>
    <n v="85"/>
    <m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No Deposit"/>
    <n v="7"/>
    <m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No Deposit"/>
    <m/>
    <m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No Deposit"/>
    <n v="7"/>
    <m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No Deposit"/>
    <n v="9"/>
    <m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No Deposit"/>
    <n v="9"/>
    <m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No Deposit"/>
    <n v="9"/>
    <m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No Deposit"/>
    <n v="9"/>
    <m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No Deposit"/>
    <m/>
    <n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No Deposit"/>
    <m/>
    <n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2"/>
    <s v="No Deposit"/>
    <m/>
    <n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No Deposit"/>
    <n v="153"/>
    <m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No Deposit"/>
    <n v="27"/>
    <m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No Deposit"/>
    <n v="9"/>
    <m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A"/>
    <s v="A"/>
    <n v="2"/>
    <s v="No Deposit"/>
    <n v="9"/>
    <m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No Deposit"/>
    <n v="9"/>
    <m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No Deposit"/>
    <n v="14"/>
    <m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No Deposit"/>
    <m/>
    <m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No Deposit"/>
    <n v="9"/>
    <m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No Deposit"/>
    <n v="8"/>
    <m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No Deposit"/>
    <n v="9"/>
    <m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No Deposit"/>
    <n v="8"/>
    <m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No Deposit"/>
    <n v="9"/>
    <m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No Deposit"/>
    <m/>
    <m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n v="7"/>
    <m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No Deposit"/>
    <n v="7"/>
    <m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No Deposit"/>
    <n v="7"/>
    <m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No Deposit"/>
    <n v="153"/>
    <m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No Deposit"/>
    <n v="9"/>
    <m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n v="153"/>
    <m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2"/>
    <s v="No Deposit"/>
    <n v="153"/>
    <m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No Deposit"/>
    <n v="7"/>
    <m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n v="7"/>
    <m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No Deposit"/>
    <n v="9"/>
    <m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No Deposit"/>
    <n v="9"/>
    <m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No Deposit"/>
    <n v="9"/>
    <m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No Deposit"/>
    <n v="22"/>
    <m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No Deposit"/>
    <n v="7"/>
    <m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No Deposit"/>
    <n v="30"/>
    <m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No Deposit"/>
    <n v="9"/>
    <m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No Deposit"/>
    <n v="9"/>
    <m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No Deposit"/>
    <m/>
    <m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No Deposit"/>
    <n v="9"/>
    <m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No Deposit"/>
    <n v="7"/>
    <m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No Deposit"/>
    <n v="7"/>
    <m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No Deposit"/>
    <n v="7"/>
    <m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No Deposit"/>
    <n v="7"/>
    <m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No Deposit"/>
    <m/>
    <m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No Deposit"/>
    <m/>
    <m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B"/>
    <s v="B"/>
    <n v="0"/>
    <s v="No Deposit"/>
    <m/>
    <m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No Deposit"/>
    <n v="152"/>
    <m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No Deposit"/>
    <n v="9"/>
    <m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No Deposit"/>
    <n v="89"/>
    <m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No Deposit"/>
    <n v="9"/>
    <m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No Deposit"/>
    <n v="23"/>
    <m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No Deposit"/>
    <n v="23"/>
    <m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No Deposit"/>
    <n v="23"/>
    <m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No Deposit"/>
    <n v="23"/>
    <m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No Deposit"/>
    <n v="14"/>
    <m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No Deposit"/>
    <n v="9"/>
    <m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No Deposit"/>
    <n v="9"/>
    <m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No Deposit"/>
    <n v="9"/>
    <m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No Deposit"/>
    <n v="9"/>
    <m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No Deposit"/>
    <n v="83"/>
    <m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No Deposit"/>
    <n v="7"/>
    <m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No Deposit"/>
    <n v="9"/>
    <m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No Deposit"/>
    <n v="9"/>
    <m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No Deposit"/>
    <m/>
    <m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No Deposit"/>
    <n v="9"/>
    <m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No Deposit"/>
    <n v="14"/>
    <m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No Deposit"/>
    <n v="83"/>
    <m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No Deposit"/>
    <n v="2"/>
    <m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No Deposit"/>
    <n v="2"/>
    <m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No Deposit"/>
    <n v="2"/>
    <m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A"/>
    <s v="A"/>
    <n v="0"/>
    <s v="No Deposit"/>
    <n v="2"/>
    <m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No Deposit"/>
    <n v="2"/>
    <m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n v="28"/>
    <m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No Deposit"/>
    <n v="24"/>
    <m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No Deposit"/>
    <n v="11"/>
    <m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No Deposit"/>
    <n v="11"/>
    <m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No Deposit"/>
    <n v="28"/>
    <m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No Deposit"/>
    <n v="24"/>
    <m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No Deposit"/>
    <n v="9"/>
    <m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No Deposit"/>
    <n v="9"/>
    <m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No Deposit"/>
    <n v="9"/>
    <m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No Deposit"/>
    <n v="14"/>
    <m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No Deposit"/>
    <n v="173"/>
    <m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n v="173"/>
    <m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No Deposit"/>
    <n v="153"/>
    <m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No Deposit"/>
    <m/>
    <m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No Deposit"/>
    <m/>
    <m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No Deposit"/>
    <n v="28"/>
    <m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No Deposit"/>
    <n v="7"/>
    <m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No Deposit"/>
    <n v="9"/>
    <m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No Deposit"/>
    <n v="9"/>
    <m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No Deposit"/>
    <n v="9"/>
    <m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No Deposit"/>
    <n v="9"/>
    <m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1"/>
    <s v="No Deposit"/>
    <n v="9"/>
    <m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No Deposit"/>
    <n v="7"/>
    <m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No Deposit"/>
    <n v="9"/>
    <m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No Deposit"/>
    <n v="8"/>
    <m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No Deposit"/>
    <n v="9"/>
    <m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No Deposit"/>
    <n v="9"/>
    <m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No Deposit"/>
    <m/>
    <m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No Deposit"/>
    <m/>
    <m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No Deposit"/>
    <n v="9"/>
    <m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No Deposit"/>
    <n v="7"/>
    <m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No Deposit"/>
    <m/>
    <m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No Deposit"/>
    <m/>
    <m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No Deposit"/>
    <n v="9"/>
    <m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No Deposit"/>
    <n v="9"/>
    <m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No Deposit"/>
    <n v="9"/>
    <m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No Deposit"/>
    <n v="28"/>
    <m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n v="15"/>
    <m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1"/>
    <s v="No Deposit"/>
    <m/>
    <m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No Deposit"/>
    <n v="9"/>
    <m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No Deposit"/>
    <n v="9"/>
    <m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No Deposit"/>
    <n v="7"/>
    <m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No Deposit"/>
    <n v="8"/>
    <m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No Deposit"/>
    <n v="7"/>
    <m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1"/>
    <s v="No Deposit"/>
    <m/>
    <m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m/>
    <m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No Deposit"/>
    <m/>
    <m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No Deposit"/>
    <n v="14"/>
    <m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No Deposit"/>
    <n v="83"/>
    <m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No Deposit"/>
    <n v="9"/>
    <m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No Deposit"/>
    <n v="7"/>
    <m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No Deposit"/>
    <n v="9"/>
    <m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No Deposit"/>
    <n v="11"/>
    <m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No Deposit"/>
    <n v="22"/>
    <m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No Deposit"/>
    <n v="28"/>
    <m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No Deposit"/>
    <n v="14"/>
    <m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No Deposit"/>
    <n v="9"/>
    <m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No Deposit"/>
    <n v="9"/>
    <m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No Deposit"/>
    <n v="22"/>
    <m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No Deposit"/>
    <n v="94"/>
    <m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No Deposit"/>
    <n v="9"/>
    <m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No Deposit"/>
    <m/>
    <m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No Deposit"/>
    <n v="11"/>
    <m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No Deposit"/>
    <m/>
    <n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No Deposit"/>
    <n v="9"/>
    <m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No Deposit"/>
    <n v="7"/>
    <m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No Deposit"/>
    <n v="7"/>
    <m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No Deposit"/>
    <n v="85"/>
    <m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No Deposit"/>
    <n v="242"/>
    <m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No Deposit"/>
    <n v="9"/>
    <m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No Deposit"/>
    <n v="9"/>
    <m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No Deposit"/>
    <n v="9"/>
    <m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No Deposit"/>
    <n v="9"/>
    <m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No Deposit"/>
    <n v="138"/>
    <m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No Deposit"/>
    <n v="21"/>
    <m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No Deposit"/>
    <n v="83"/>
    <m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No Deposit"/>
    <n v="8"/>
    <m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No Deposit"/>
    <n v="168"/>
    <m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No Deposit"/>
    <n v="9"/>
    <m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No Deposit"/>
    <m/>
    <m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No Deposit"/>
    <n v="28"/>
    <m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No Deposit"/>
    <n v="9"/>
    <m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No Deposit"/>
    <n v="14"/>
    <m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No Deposit"/>
    <n v="138"/>
    <m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n v="8"/>
    <m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No Deposit"/>
    <n v="14"/>
    <m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No Deposit"/>
    <n v="9"/>
    <m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No Deposit"/>
    <n v="1"/>
    <m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No Deposit"/>
    <n v="1"/>
    <m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n v="1"/>
    <m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No Deposit"/>
    <n v="9"/>
    <m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No Deposit"/>
    <n v="168"/>
    <m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No Deposit"/>
    <n v="9"/>
    <m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No Deposit"/>
    <n v="29"/>
    <m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No Deposit"/>
    <n v="9"/>
    <m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No Deposit"/>
    <m/>
    <m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No Deposit"/>
    <m/>
    <m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No Deposit"/>
    <n v="9"/>
    <m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No Deposit"/>
    <n v="14"/>
    <m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No Deposit"/>
    <n v="14"/>
    <m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No Deposit"/>
    <n v="9"/>
    <m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No Deposit"/>
    <n v="3"/>
    <m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No Deposit"/>
    <n v="9"/>
    <m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No Deposit"/>
    <n v="7"/>
    <m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No Deposit"/>
    <n v="9"/>
    <m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No Deposit"/>
    <n v="9"/>
    <m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No Deposit"/>
    <n v="9"/>
    <m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No Deposit"/>
    <n v="7"/>
    <m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No Deposit"/>
    <n v="9"/>
    <m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No Deposit"/>
    <n v="14"/>
    <m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No Deposit"/>
    <n v="83"/>
    <m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No Deposit"/>
    <n v="14"/>
    <m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No Deposit"/>
    <n v="14"/>
    <m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No Deposit"/>
    <n v="14"/>
    <m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No Deposit"/>
    <m/>
    <m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No Deposit"/>
    <m/>
    <n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No Deposit"/>
    <n v="9"/>
    <m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No Deposit"/>
    <n v="85"/>
    <m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No Deposit"/>
    <n v="8"/>
    <m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No Deposit"/>
    <n v="9"/>
    <m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No Deposit"/>
    <n v="14"/>
    <m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1"/>
    <s v="No Deposit"/>
    <n v="9"/>
    <m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D"/>
    <s v="D"/>
    <n v="0"/>
    <s v="No Deposit"/>
    <n v="9"/>
    <m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No Deposit"/>
    <n v="9"/>
    <m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No Deposit"/>
    <n v="7"/>
    <m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No Deposit"/>
    <n v="9"/>
    <m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No Deposit"/>
    <n v="14"/>
    <m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No Deposit"/>
    <m/>
    <n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2"/>
    <s v="No Deposit"/>
    <m/>
    <n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No Deposit"/>
    <m/>
    <n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No Deposit"/>
    <m/>
    <n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No Deposit"/>
    <m/>
    <n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No Deposit"/>
    <m/>
    <m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No Deposit"/>
    <n v="8"/>
    <m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No Deposit"/>
    <n v="85"/>
    <m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No Deposit"/>
    <m/>
    <n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2"/>
    <s v="No Deposit"/>
    <m/>
    <n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No Deposit"/>
    <m/>
    <n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No Deposit"/>
    <n v="9"/>
    <m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No Deposit"/>
    <n v="9"/>
    <m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No Deposit"/>
    <n v="9"/>
    <m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No Deposit"/>
    <n v="8"/>
    <m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No Deposit"/>
    <n v="9"/>
    <m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No Deposit"/>
    <n v="8"/>
    <m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No Deposit"/>
    <n v="14"/>
    <m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4"/>
    <s v="No Deposit"/>
    <m/>
    <m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No Deposit"/>
    <n v="52"/>
    <m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No Deposit"/>
    <n v="9"/>
    <m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D"/>
    <s v="D"/>
    <n v="0"/>
    <s v="No Deposit"/>
    <n v="8"/>
    <m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No Deposit"/>
    <n v="8"/>
    <m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No Deposit"/>
    <n v="7"/>
    <m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No Deposit"/>
    <m/>
    <n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No Deposit"/>
    <n v="14"/>
    <m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No Deposit"/>
    <n v="9"/>
    <m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No Deposit"/>
    <n v="9"/>
    <m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No Deposit"/>
    <n v="11"/>
    <m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No Deposit"/>
    <n v="9"/>
    <m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No Deposit"/>
    <n v="8"/>
    <m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No Deposit"/>
    <n v="14"/>
    <m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No Deposit"/>
    <n v="121"/>
    <m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No Deposit"/>
    <n v="121"/>
    <m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No Deposit"/>
    <n v="28"/>
    <m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No Deposit"/>
    <n v="15"/>
    <m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No Deposit"/>
    <n v="9"/>
    <m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No Deposit"/>
    <n v="153"/>
    <m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No Deposit"/>
    <n v="9"/>
    <m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No Deposit"/>
    <m/>
    <m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No Deposit"/>
    <m/>
    <n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No Deposit"/>
    <m/>
    <n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No Deposit"/>
    <m/>
    <n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No Deposit"/>
    <n v="9"/>
    <m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No Deposit"/>
    <m/>
    <m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No Deposit"/>
    <n v="9"/>
    <m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No Deposit"/>
    <n v="8"/>
    <m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No Deposit"/>
    <n v="9"/>
    <m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n v="173"/>
    <m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No Deposit"/>
    <n v="173"/>
    <m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No Deposit"/>
    <n v="9"/>
    <m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No Deposit"/>
    <n v="7"/>
    <m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No Deposit"/>
    <m/>
    <n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No Deposit"/>
    <n v="14"/>
    <m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No Deposit"/>
    <n v="14"/>
    <m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No Deposit"/>
    <n v="8"/>
    <m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No Deposit"/>
    <n v="9"/>
    <m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No Deposit"/>
    <m/>
    <n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No Deposit"/>
    <m/>
    <n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n v="11"/>
    <m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No Deposit"/>
    <n v="9"/>
    <m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No Deposit"/>
    <n v="14"/>
    <m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No Deposit"/>
    <n v="9"/>
    <m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No Deposit"/>
    <n v="16"/>
    <m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No Deposit"/>
    <n v="16"/>
    <m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No Deposit"/>
    <n v="9"/>
    <m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No Deposit"/>
    <m/>
    <n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No Deposit"/>
    <n v="11"/>
    <m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No Deposit"/>
    <n v="20"/>
    <m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No Deposit"/>
    <n v="28"/>
    <m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No Deposit"/>
    <n v="14"/>
    <m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No Deposit"/>
    <n v="9"/>
    <m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1"/>
    <s v="No Deposit"/>
    <n v="9"/>
    <m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m/>
    <m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No Deposit"/>
    <n v="6"/>
    <m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No Deposit"/>
    <n v="20"/>
    <m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No Deposit"/>
    <m/>
    <m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m/>
    <m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No Deposit"/>
    <n v="7"/>
    <m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No Deposit"/>
    <n v="1"/>
    <m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No Deposit"/>
    <n v="9"/>
    <m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No Deposit"/>
    <m/>
    <m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1"/>
    <s v="No Deposit"/>
    <n v="9"/>
    <m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No Deposit"/>
    <n v="118"/>
    <m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3"/>
    <s v="No Deposit"/>
    <n v="9"/>
    <m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No Deposit"/>
    <n v="9"/>
    <m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No Deposit"/>
    <n v="14"/>
    <m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No Deposit"/>
    <n v="10"/>
    <m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n v="3"/>
    <m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No Deposit"/>
    <n v="9"/>
    <m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No Deposit"/>
    <n v="9"/>
    <m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n v="89"/>
    <m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No Deposit"/>
    <n v="9"/>
    <m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F"/>
    <s v="F"/>
    <n v="1"/>
    <s v="No Deposit"/>
    <n v="9"/>
    <m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No Deposit"/>
    <n v="9"/>
    <m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1"/>
    <s v="No Deposit"/>
    <n v="14"/>
    <m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No Deposit"/>
    <m/>
    <m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No Deposit"/>
    <n v="9"/>
    <m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No Deposit"/>
    <n v="7"/>
    <m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No Deposit"/>
    <n v="7"/>
    <m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No Deposit"/>
    <n v="86"/>
    <m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No Deposit"/>
    <m/>
    <m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No Deposit"/>
    <n v="16"/>
    <m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No Deposit"/>
    <n v="9"/>
    <m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No Deposit"/>
    <n v="9"/>
    <m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No Deposit"/>
    <n v="9"/>
    <m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No Deposit"/>
    <n v="42"/>
    <m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No Deposit"/>
    <n v="7"/>
    <m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No Deposit"/>
    <n v="9"/>
    <m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No Deposit"/>
    <n v="155"/>
    <m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No Deposit"/>
    <n v="9"/>
    <m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No Deposit"/>
    <n v="9"/>
    <m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No Deposit"/>
    <n v="9"/>
    <m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No Deposit"/>
    <n v="85"/>
    <m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118"/>
    <m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m/>
    <n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No Deposit"/>
    <n v="83"/>
    <m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No Deposit"/>
    <n v="9"/>
    <m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No Deposit"/>
    <n v="8"/>
    <m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No Deposit"/>
    <n v="7"/>
    <m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m/>
    <n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No Deposit"/>
    <n v="9"/>
    <m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No Deposit"/>
    <n v="9"/>
    <m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No Deposit"/>
    <n v="138"/>
    <m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No Deposit"/>
    <n v="9"/>
    <m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No Deposit"/>
    <n v="11"/>
    <m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2"/>
    <s v="No Deposit"/>
    <n v="9"/>
    <m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n v="14"/>
    <m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No Deposit"/>
    <n v="9"/>
    <m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No Deposit"/>
    <n v="85"/>
    <m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No Deposit"/>
    <n v="159"/>
    <m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No Deposit"/>
    <n v="159"/>
    <m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No Deposit"/>
    <n v="159"/>
    <m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n v="9"/>
    <m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No Deposit"/>
    <m/>
    <m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No Deposit"/>
    <n v="9"/>
    <m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No Deposit"/>
    <m/>
    <m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No Deposit"/>
    <n v="9"/>
    <m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No Deposit"/>
    <n v="22"/>
    <m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No Deposit"/>
    <m/>
    <n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No Deposit"/>
    <n v="14"/>
    <m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No Deposit"/>
    <n v="28"/>
    <m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No Deposit"/>
    <m/>
    <n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No Deposit"/>
    <m/>
    <n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No Deposit"/>
    <m/>
    <n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No Deposit"/>
    <m/>
    <n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 Deposit"/>
    <m/>
    <n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No Deposit"/>
    <m/>
    <n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No Deposit"/>
    <m/>
    <n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No Deposit"/>
    <m/>
    <n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No Deposit"/>
    <m/>
    <n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D"/>
    <s v="D"/>
    <n v="1"/>
    <s v="No Deposit"/>
    <m/>
    <n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A"/>
    <s v="A"/>
    <n v="1"/>
    <s v="No Deposit"/>
    <m/>
    <n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1"/>
    <s v="No Deposit"/>
    <m/>
    <n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No Deposit"/>
    <n v="138"/>
    <m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No Deposit"/>
    <n v="7"/>
    <m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No Deposit"/>
    <m/>
    <m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No Deposit"/>
    <n v="9"/>
    <m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No Deposit"/>
    <n v="14"/>
    <m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No Deposit"/>
    <n v="205"/>
    <m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No Deposit"/>
    <n v="7"/>
    <m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2"/>
    <s v="No Deposit"/>
    <n v="14"/>
    <m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No Deposit"/>
    <n v="9"/>
    <m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No Deposit"/>
    <n v="157"/>
    <m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No Deposit"/>
    <n v="28"/>
    <m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No Deposit"/>
    <n v="9"/>
    <m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No Deposit"/>
    <n v="9"/>
    <m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No Deposit"/>
    <m/>
    <m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No Deposit"/>
    <n v="157"/>
    <m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No Deposit"/>
    <m/>
    <m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No Deposit"/>
    <m/>
    <m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No Deposit"/>
    <m/>
    <m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No Deposit"/>
    <n v="85"/>
    <m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No Deposit"/>
    <n v="9"/>
    <m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No Deposit"/>
    <n v="9"/>
    <m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No Deposit"/>
    <n v="9"/>
    <m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No Deposit"/>
    <n v="7"/>
    <m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No Deposit"/>
    <n v="14"/>
    <m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No Deposit"/>
    <n v="9"/>
    <m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No Deposit"/>
    <n v="15"/>
    <m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No Deposit"/>
    <n v="9"/>
    <m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No Deposit"/>
    <n v="138"/>
    <m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No Deposit"/>
    <n v="21"/>
    <m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No Deposit"/>
    <n v="83"/>
    <m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n v="8"/>
    <m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No Deposit"/>
    <n v="128"/>
    <m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No Deposit"/>
    <n v="138"/>
    <m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n v="16"/>
    <m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No Deposit"/>
    <n v="9"/>
    <m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No Deposit"/>
    <n v="14"/>
    <m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No Deposit"/>
    <n v="9"/>
    <m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No Deposit"/>
    <m/>
    <m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No Deposit"/>
    <n v="9"/>
    <m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No Deposit"/>
    <m/>
    <m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No Deposit"/>
    <n v="9"/>
    <m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No Deposit"/>
    <n v="7"/>
    <m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No Deposit"/>
    <n v="7"/>
    <m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No Deposit"/>
    <n v="9"/>
    <m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No Deposit"/>
    <n v="9"/>
    <m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No Deposit"/>
    <n v="9"/>
    <m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No Deposit"/>
    <n v="9"/>
    <m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No Deposit"/>
    <n v="9"/>
    <m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128"/>
    <m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No Deposit"/>
    <n v="8"/>
    <m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No Deposit"/>
    <n v="7"/>
    <m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No Deposit"/>
    <n v="9"/>
    <m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No Deposit"/>
    <n v="7"/>
    <m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No Deposit"/>
    <n v="14"/>
    <m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No Deposit"/>
    <m/>
    <m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No Deposit"/>
    <n v="7"/>
    <m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No Deposit"/>
    <n v="9"/>
    <m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No Deposit"/>
    <n v="9"/>
    <m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No Deposit"/>
    <m/>
    <n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No Deposit"/>
    <n v="7"/>
    <m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No Deposit"/>
    <n v="8"/>
    <m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No Deposit"/>
    <n v="9"/>
    <m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No Deposit"/>
    <n v="9"/>
    <m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No Deposit"/>
    <n v="7"/>
    <m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No Deposit"/>
    <n v="89"/>
    <m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No Deposit"/>
    <n v="9"/>
    <m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No Deposit"/>
    <n v="9"/>
    <m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No Deposit"/>
    <n v="9"/>
    <m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No Deposit"/>
    <n v="133"/>
    <m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No Deposit"/>
    <n v="14"/>
    <m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No Deposit"/>
    <n v="9"/>
    <m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No Deposit"/>
    <n v="14"/>
    <m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m/>
    <m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n v="7"/>
    <m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No Deposit"/>
    <n v="14"/>
    <m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1"/>
    <s v="No Deposit"/>
    <n v="9"/>
    <m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No Deposit"/>
    <n v="9"/>
    <m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No Deposit"/>
    <n v="9"/>
    <m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No Deposit"/>
    <n v="22"/>
    <m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No Deposit"/>
    <n v="7"/>
    <m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No Deposit"/>
    <n v="86"/>
    <m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No Deposit"/>
    <n v="118"/>
    <m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No Deposit"/>
    <n v="138"/>
    <m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No Deposit"/>
    <n v="138"/>
    <m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No Deposit"/>
    <n v="9"/>
    <m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No Deposit"/>
    <n v="16"/>
    <m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No Deposit"/>
    <n v="7"/>
    <m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No Deposit"/>
    <n v="14"/>
    <m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No Deposit"/>
    <n v="28"/>
    <m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No Deposit"/>
    <n v="7"/>
    <m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No Deposit"/>
    <n v="14"/>
    <m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1"/>
    <s v="No Deposit"/>
    <n v="9"/>
    <m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No Deposit"/>
    <n v="9"/>
    <m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No Deposit"/>
    <n v="14"/>
    <m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No Deposit"/>
    <n v="83"/>
    <m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No Deposit"/>
    <n v="138"/>
    <m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No Deposit"/>
    <n v="9"/>
    <m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No Deposit"/>
    <m/>
    <m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No Deposit"/>
    <m/>
    <m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2"/>
    <s v="No Deposit"/>
    <m/>
    <n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No Deposit"/>
    <m/>
    <n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No Deposit"/>
    <n v="85"/>
    <m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2"/>
    <s v="No Deposit"/>
    <m/>
    <n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No Deposit"/>
    <n v="8"/>
    <m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m/>
    <m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No Deposit"/>
    <m/>
    <m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No Deposit"/>
    <n v="7"/>
    <m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No Deposit"/>
    <n v="157"/>
    <m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No Deposit"/>
    <m/>
    <m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No Deposit"/>
    <n v="9"/>
    <m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No Deposit"/>
    <n v="9"/>
    <m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No Deposit"/>
    <n v="9"/>
    <m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1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No Deposit"/>
    <m/>
    <n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No Deposit"/>
    <n v="9"/>
    <m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No Deposit"/>
    <n v="157"/>
    <m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n v="7"/>
    <m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No Deposit"/>
    <n v="7"/>
    <m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No Deposit"/>
    <n v="9"/>
    <m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s v="A"/>
    <s v="D"/>
    <n v="1"/>
    <s v="No Deposit"/>
    <m/>
    <n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No Deposit"/>
    <m/>
    <n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No Deposit"/>
    <m/>
    <m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No Deposit"/>
    <m/>
    <n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m/>
    <n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No Deposit"/>
    <m/>
    <m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No Deposit"/>
    <n v="86"/>
    <m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No Deposit"/>
    <n v="9"/>
    <m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No Deposit"/>
    <n v="150"/>
    <m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No Deposit"/>
    <n v="14"/>
    <m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No Deposit"/>
    <n v="22"/>
    <m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n v="150"/>
    <m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No Deposit"/>
    <n v="8"/>
    <m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No Deposit"/>
    <m/>
    <m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No Deposit"/>
    <m/>
    <m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No Deposit"/>
    <n v="14"/>
    <m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n v="138"/>
    <m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No Deposit"/>
    <n v="7"/>
    <m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No Deposit"/>
    <n v="9"/>
    <m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No Deposit"/>
    <n v="9"/>
    <m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No Deposit"/>
    <n v="9"/>
    <m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F"/>
    <s v="F"/>
    <n v="1"/>
    <s v="No Deposit"/>
    <n v="9"/>
    <m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No Deposit"/>
    <n v="8"/>
    <m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m/>
    <m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No Deposit"/>
    <n v="173"/>
    <m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No Deposit"/>
    <n v="6"/>
    <m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No Deposit"/>
    <m/>
    <m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n v="86"/>
    <m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No Deposit"/>
    <n v="173"/>
    <m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No Deposit"/>
    <m/>
    <n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No Deposit"/>
    <m/>
    <n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No Deposit"/>
    <n v="9"/>
    <m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No Deposit"/>
    <n v="9"/>
    <m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No Deposit"/>
    <n v="85"/>
    <m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No Deposit"/>
    <n v="195"/>
    <m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No Deposit"/>
    <n v="14"/>
    <m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n v="14"/>
    <m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No Deposit"/>
    <n v="94"/>
    <m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No Deposit"/>
    <n v="94"/>
    <m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n v="94"/>
    <m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A"/>
    <s v="A"/>
    <n v="1"/>
    <s v="No Deposit"/>
    <n v="94"/>
    <m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No Deposit"/>
    <n v="94"/>
    <m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No Deposit"/>
    <n v="94"/>
    <m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D"/>
    <s v="F"/>
    <n v="1"/>
    <s v="No Deposit"/>
    <n v="94"/>
    <m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No Deposit"/>
    <n v="94"/>
    <m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No Deposit"/>
    <n v="94"/>
    <m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No Deposit"/>
    <m/>
    <m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No Deposit"/>
    <n v="9"/>
    <m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No Deposit"/>
    <m/>
    <n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1"/>
    <s v="No Deposit"/>
    <m/>
    <m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No Deposit"/>
    <m/>
    <m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No Deposit"/>
    <n v="9"/>
    <m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No Deposit"/>
    <n v="14"/>
    <m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No Deposit"/>
    <n v="8"/>
    <m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No Deposit"/>
    <n v="1"/>
    <m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No Deposit"/>
    <n v="14"/>
    <m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n v="214"/>
    <m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No Deposit"/>
    <m/>
    <m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m/>
    <m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No Deposit"/>
    <m/>
    <m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No Deposit"/>
    <n v="7"/>
    <m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No Deposit"/>
    <n v="9"/>
    <m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n v="89"/>
    <m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No Deposit"/>
    <n v="14"/>
    <m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No Deposit"/>
    <n v="9"/>
    <m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No Deposit"/>
    <n v="9"/>
    <m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No Deposit"/>
    <m/>
    <m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No Deposit"/>
    <n v="9"/>
    <m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No Deposit"/>
    <n v="9"/>
    <m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No Deposit"/>
    <n v="195"/>
    <m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No Deposit"/>
    <n v="9"/>
    <m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No Deposit"/>
    <n v="7"/>
    <m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n v="94"/>
    <m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n v="1"/>
    <m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n v="12"/>
    <m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No Deposit"/>
    <n v="138"/>
    <m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m/>
    <m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No Deposit"/>
    <m/>
    <m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No Deposit"/>
    <n v="14"/>
    <m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No Deposit"/>
    <n v="12"/>
    <m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No Deposit"/>
    <n v="9"/>
    <m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No Deposit"/>
    <n v="9"/>
    <m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No Deposit"/>
    <n v="9"/>
    <m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No Deposit"/>
    <n v="7"/>
    <m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No Deposit"/>
    <n v="9"/>
    <m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No Deposit"/>
    <n v="9"/>
    <m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No Deposit"/>
    <n v="12"/>
    <m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No Deposit"/>
    <n v="12"/>
    <m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No Deposit"/>
    <n v="12"/>
    <m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1"/>
    <s v="No Deposit"/>
    <n v="9"/>
    <m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No Deposit"/>
    <n v="1"/>
    <m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No Deposit"/>
    <n v="9"/>
    <m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No Deposit"/>
    <n v="8"/>
    <m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No Deposit"/>
    <n v="3"/>
    <m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No Deposit"/>
    <n v="138"/>
    <m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No Deposit"/>
    <n v="138"/>
    <m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No Deposit"/>
    <n v="168"/>
    <m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No Deposit"/>
    <n v="8"/>
    <m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No Deposit"/>
    <n v="28"/>
    <m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No Deposit"/>
    <n v="28"/>
    <m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No Deposit"/>
    <n v="83"/>
    <m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No Deposit"/>
    <n v="27"/>
    <m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No Deposit"/>
    <n v="9"/>
    <m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No Deposit"/>
    <n v="8"/>
    <m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No Deposit"/>
    <n v="9"/>
    <m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No Deposit"/>
    <n v="9"/>
    <m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No Deposit"/>
    <n v="9"/>
    <m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m/>
    <m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No Deposit"/>
    <n v="9"/>
    <m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No Deposit"/>
    <n v="3"/>
    <m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No Deposit"/>
    <n v="42"/>
    <m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No Deposit"/>
    <n v="138"/>
    <m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No Deposit"/>
    <n v="87"/>
    <m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No Deposit"/>
    <m/>
    <m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No Deposit"/>
    <n v="195"/>
    <m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No Deposit"/>
    <n v="195"/>
    <m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No Deposit"/>
    <n v="195"/>
    <m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No Deposit"/>
    <n v="14"/>
    <m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No Deposit"/>
    <n v="9"/>
    <m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No Deposit"/>
    <n v="9"/>
    <m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1"/>
    <s v="No Deposit"/>
    <n v="83"/>
    <m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No Deposit"/>
    <n v="34"/>
    <m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No Deposit"/>
    <n v="34"/>
    <m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No Deposit"/>
    <m/>
    <m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No Deposit"/>
    <n v="85"/>
    <m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No Deposit"/>
    <n v="83"/>
    <m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No Deposit"/>
    <n v="9"/>
    <m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No Deposit"/>
    <n v="14"/>
    <m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No Deposit"/>
    <n v="14"/>
    <m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No Deposit"/>
    <n v="21"/>
    <m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No Deposit"/>
    <n v="7"/>
    <m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n v="118"/>
    <m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No Deposit"/>
    <n v="9"/>
    <m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No Deposit"/>
    <m/>
    <n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No Deposit"/>
    <n v="9"/>
    <m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No Deposit"/>
    <n v="290"/>
    <n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No Deposit"/>
    <n v="290"/>
    <n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No Deposit"/>
    <n v="9"/>
    <m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No Deposit"/>
    <n v="14"/>
    <m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No Deposit"/>
    <n v="7"/>
    <m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No Deposit"/>
    <n v="9"/>
    <m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No Deposit"/>
    <n v="9"/>
    <m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m/>
    <n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No Deposit"/>
    <n v="7"/>
    <m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No Deposit"/>
    <n v="28"/>
    <m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No Deposit"/>
    <m/>
    <m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1"/>
    <s v="No Deposit"/>
    <n v="9"/>
    <m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No Deposit"/>
    <n v="9"/>
    <m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n v="37"/>
    <m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No Deposit"/>
    <n v="42"/>
    <m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No Deposit"/>
    <m/>
    <n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No Deposit"/>
    <n v="7"/>
    <m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No Deposit"/>
    <m/>
    <n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No Deposit"/>
    <n v="9"/>
    <m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n v="6"/>
    <m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No Deposit"/>
    <n v="16"/>
    <m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No Deposit"/>
    <m/>
    <m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No Deposit"/>
    <n v="9"/>
    <m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No Deposit"/>
    <n v="9"/>
    <m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1"/>
    <s v="No Deposit"/>
    <n v="7"/>
    <m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No Deposit"/>
    <n v="9"/>
    <m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No Deposit"/>
    <n v="7"/>
    <m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No Deposit"/>
    <n v="7"/>
    <m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No Deposit"/>
    <n v="9"/>
    <m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No Deposit"/>
    <n v="9"/>
    <m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No Deposit"/>
    <m/>
    <m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No Deposit"/>
    <m/>
    <m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m/>
    <m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No Deposit"/>
    <n v="9"/>
    <m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No Deposit"/>
    <n v="14"/>
    <m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No Deposit"/>
    <n v="9"/>
    <m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No Deposit"/>
    <n v="7"/>
    <m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No Deposit"/>
    <n v="9"/>
    <m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No Deposit"/>
    <m/>
    <m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No Deposit"/>
    <n v="9"/>
    <m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No Deposit"/>
    <n v="21"/>
    <m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No Deposit"/>
    <m/>
    <n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No Deposit"/>
    <m/>
    <m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No Deposit"/>
    <n v="21"/>
    <m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No Deposit"/>
    <n v="21"/>
    <m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1"/>
    <s v="No Deposit"/>
    <n v="14"/>
    <m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No Deposit"/>
    <n v="14"/>
    <m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No Deposit"/>
    <n v="9"/>
    <m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No Deposit"/>
    <n v="7"/>
    <m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No Deposit"/>
    <n v="14"/>
    <m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No Deposit"/>
    <n v="14"/>
    <m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No Deposit"/>
    <n v="9"/>
    <m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No Deposit"/>
    <n v="14"/>
    <m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No Deposit"/>
    <n v="9"/>
    <m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m/>
    <m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No Deposit"/>
    <n v="14"/>
    <m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No Deposit"/>
    <n v="9"/>
    <m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No Deposit"/>
    <n v="9"/>
    <m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No Deposit"/>
    <n v="138"/>
    <m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No Deposit"/>
    <n v="8"/>
    <m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No Deposit"/>
    <n v="195"/>
    <m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No Deposit"/>
    <n v="195"/>
    <m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No Deposit"/>
    <n v="9"/>
    <m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No Deposit"/>
    <n v="9"/>
    <m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m/>
    <n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No Deposit"/>
    <n v="7"/>
    <m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No Deposit"/>
    <m/>
    <n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No Deposit"/>
    <n v="7"/>
    <m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No Deposit"/>
    <n v="14"/>
    <m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No Deposit"/>
    <m/>
    <m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No Deposit"/>
    <m/>
    <m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No Deposit"/>
    <m/>
    <m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No Deposit"/>
    <m/>
    <m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D"/>
    <s v="D"/>
    <n v="1"/>
    <s v="No Deposit"/>
    <n v="9"/>
    <m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No Deposit"/>
    <m/>
    <m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No Deposit"/>
    <n v="195"/>
    <m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No Deposit"/>
    <n v="8"/>
    <m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No Deposit"/>
    <m/>
    <m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No Deposit"/>
    <n v="7"/>
    <m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No Deposit"/>
    <n v="9"/>
    <m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No Deposit"/>
    <m/>
    <m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No Deposit"/>
    <n v="14"/>
    <m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No Deposit"/>
    <m/>
    <m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No Deposit"/>
    <n v="9"/>
    <m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No Deposit"/>
    <n v="9"/>
    <m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No Deposit"/>
    <n v="85"/>
    <m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No Deposit"/>
    <n v="9"/>
    <m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No Deposit"/>
    <m/>
    <m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No Deposit"/>
    <n v="42"/>
    <m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2"/>
    <s v="No Deposit"/>
    <m/>
    <m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No Deposit"/>
    <n v="8"/>
    <m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No Deposit"/>
    <n v="8"/>
    <m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No Deposit"/>
    <n v="14"/>
    <m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No Deposit"/>
    <m/>
    <n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No Deposit"/>
    <n v="9"/>
    <m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No Deposit"/>
    <n v="7"/>
    <m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No Deposit"/>
    <m/>
    <m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No Deposit"/>
    <n v="9"/>
    <m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79"/>
    <m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No Deposit"/>
    <n v="14"/>
    <m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No Deposit"/>
    <n v="7"/>
    <m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No Deposit"/>
    <n v="9"/>
    <m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No Deposit"/>
    <n v="9"/>
    <m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No Deposit"/>
    <n v="9"/>
    <m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n v="9"/>
    <m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No Deposit"/>
    <n v="9"/>
    <m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n v="9"/>
    <m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No Deposit"/>
    <m/>
    <m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No Deposit"/>
    <n v="9"/>
    <m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No Deposit"/>
    <n v="168"/>
    <m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8"/>
    <m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No Deposit"/>
    <n v="11"/>
    <m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No Deposit"/>
    <n v="11"/>
    <m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No Deposit"/>
    <n v="11"/>
    <m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No Deposit"/>
    <n v="9"/>
    <m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No Deposit"/>
    <n v="9"/>
    <m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No Deposit"/>
    <m/>
    <n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No Deposit"/>
    <n v="7"/>
    <m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No Deposit"/>
    <n v="118"/>
    <m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No Deposit"/>
    <n v="9"/>
    <m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No Deposit"/>
    <n v="11"/>
    <m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No Deposit"/>
    <n v="14"/>
    <m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No Deposit"/>
    <n v="11"/>
    <m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No Deposit"/>
    <n v="14"/>
    <m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No Deposit"/>
    <n v="14"/>
    <m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No Deposit"/>
    <m/>
    <m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No Deposit"/>
    <m/>
    <n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No Deposit"/>
    <n v="9"/>
    <m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No Deposit"/>
    <n v="28"/>
    <m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No Deposit"/>
    <m/>
    <n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No Deposit"/>
    <n v="1"/>
    <m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No Deposit"/>
    <m/>
    <n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A"/>
    <s v="G"/>
    <n v="1"/>
    <s v="No Deposit"/>
    <n v="9"/>
    <m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No Deposit"/>
    <n v="14"/>
    <m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No Deposit"/>
    <n v="9"/>
    <m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No Deposit"/>
    <m/>
    <n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F"/>
    <s v="F"/>
    <n v="1"/>
    <s v="No Deposit"/>
    <m/>
    <n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No Deposit"/>
    <n v="9"/>
    <m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m/>
    <m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No Deposit"/>
    <n v="9"/>
    <m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3"/>
    <s v="No Deposit"/>
    <n v="9"/>
    <m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No Deposit"/>
    <n v="9"/>
    <m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No Deposit"/>
    <m/>
    <n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No Deposit"/>
    <m/>
    <m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No Deposit"/>
    <n v="22"/>
    <m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No Deposit"/>
    <m/>
    <m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No Deposit"/>
    <n v="85"/>
    <m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m/>
    <n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m/>
    <n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No Deposit"/>
    <n v="9"/>
    <m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No Deposit"/>
    <n v="9"/>
    <m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No Deposit"/>
    <n v="9"/>
    <m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No Deposit"/>
    <n v="7"/>
    <m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No Deposit"/>
    <n v="9"/>
    <m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No Deposit"/>
    <n v="9"/>
    <m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No Deposit"/>
    <n v="7"/>
    <m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No Deposit"/>
    <m/>
    <m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No Deposit"/>
    <n v="9"/>
    <m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No Deposit"/>
    <n v="9"/>
    <m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No Deposit"/>
    <n v="9"/>
    <m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No Deposit"/>
    <m/>
    <m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No Deposit"/>
    <n v="27"/>
    <m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No Deposit"/>
    <n v="118"/>
    <m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132"/>
    <m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No Deposit"/>
    <n v="9"/>
    <m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No Deposit"/>
    <n v="11"/>
    <m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No Deposit"/>
    <n v="16"/>
    <m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No Deposit"/>
    <n v="85"/>
    <m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1"/>
    <s v="No Deposit"/>
    <n v="14"/>
    <m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No Deposit"/>
    <n v="20"/>
    <m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No Deposit"/>
    <n v="9"/>
    <m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No Deposit"/>
    <m/>
    <n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No Deposit"/>
    <n v="11"/>
    <m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No Deposit"/>
    <n v="20"/>
    <m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No Deposit"/>
    <n v="9"/>
    <m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No Deposit"/>
    <n v="9"/>
    <m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No Deposit"/>
    <n v="11"/>
    <m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No Deposit"/>
    <m/>
    <n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No Deposit"/>
    <n v="9"/>
    <m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No Deposit"/>
    <n v="9"/>
    <m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No Deposit"/>
    <n v="9"/>
    <m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No Deposit"/>
    <n v="7"/>
    <m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No Deposit"/>
    <n v="11"/>
    <m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No Deposit"/>
    <n v="9"/>
    <m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No Deposit"/>
    <n v="14"/>
    <m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No Deposit"/>
    <n v="9"/>
    <m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No Deposit"/>
    <n v="9"/>
    <m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n v="7"/>
    <m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n v="1"/>
    <m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No Deposit"/>
    <n v="9"/>
    <m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n v="9"/>
    <m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No Deposit"/>
    <m/>
    <m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No Deposit"/>
    <n v="9"/>
    <m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n v="3"/>
    <m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n v="11"/>
    <m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No Deposit"/>
    <n v="11"/>
    <m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No Deposit"/>
    <n v="9"/>
    <m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No Deposit"/>
    <n v="8"/>
    <m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No Deposit"/>
    <n v="3"/>
    <m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No Deposit"/>
    <n v="3"/>
    <m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No Deposit"/>
    <n v="11"/>
    <m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No Deposit"/>
    <n v="9"/>
    <m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No Deposit"/>
    <n v="1"/>
    <m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No Deposit"/>
    <n v="1"/>
    <m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No Deposit"/>
    <n v="9"/>
    <m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No Deposit"/>
    <n v="9"/>
    <m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No Deposit"/>
    <n v="1"/>
    <m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No Deposit"/>
    <n v="9"/>
    <m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A"/>
    <s v="A"/>
    <n v="2"/>
    <s v="No Deposit"/>
    <n v="191"/>
    <m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No Deposit"/>
    <n v="89"/>
    <m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No Deposit"/>
    <n v="8"/>
    <m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No Deposit"/>
    <n v="7"/>
    <m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No Deposit"/>
    <n v="9"/>
    <m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1"/>
    <s v="No Deposit"/>
    <n v="191"/>
    <m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D"/>
    <n v="1"/>
    <s v="No Deposit"/>
    <n v="191"/>
    <m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n v="14"/>
    <m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No Deposit"/>
    <m/>
    <n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"/>
    <s v="No Deposit"/>
    <n v="191"/>
    <m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No Deposit"/>
    <n v="191"/>
    <m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m/>
    <m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2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2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1"/>
    <s v="No Deposit"/>
    <n v="191"/>
    <m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No Deposit"/>
    <n v="9"/>
    <m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No Deposit"/>
    <m/>
    <n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No Deposit"/>
    <m/>
    <n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A"/>
    <s v="A"/>
    <n v="3"/>
    <s v="No Deposit"/>
    <n v="191"/>
    <m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No Deposit"/>
    <n v="191"/>
    <m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Non Refund"/>
    <m/>
    <m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No Deposit"/>
    <m/>
    <m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m/>
    <m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3"/>
    <s v="No Deposit"/>
    <n v="191"/>
    <m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No Deposit"/>
    <n v="9"/>
    <m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No Deposit"/>
    <n v="9"/>
    <m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A"/>
    <s v="A"/>
    <n v="1"/>
    <s v="No Deposit"/>
    <n v="152"/>
    <m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No Deposit"/>
    <n v="9"/>
    <m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2"/>
    <s v="No Deposit"/>
    <n v="191"/>
    <m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No Deposit"/>
    <n v="195"/>
    <m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No Deposit"/>
    <n v="9"/>
    <m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No Deposit"/>
    <n v="14"/>
    <m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No Deposit"/>
    <n v="83"/>
    <m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No Deposit"/>
    <n v="9"/>
    <m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1"/>
    <s v="No Deposit"/>
    <n v="191"/>
    <m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No Deposit"/>
    <n v="14"/>
    <m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No Deposit"/>
    <n v="9"/>
    <m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No Deposit"/>
    <n v="9"/>
    <m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No Deposit"/>
    <m/>
    <m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No Deposit"/>
    <m/>
    <m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No Deposit"/>
    <n v="9"/>
    <m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No Deposit"/>
    <n v="9"/>
    <m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No Deposit"/>
    <n v="7"/>
    <m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No Deposit"/>
    <m/>
    <m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No Deposit"/>
    <n v="9"/>
    <m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No Deposit"/>
    <n v="187"/>
    <m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No Deposit"/>
    <n v="9"/>
    <m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No Deposit"/>
    <n v="152"/>
    <m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No Deposit"/>
    <n v="9"/>
    <m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A"/>
    <s v="A"/>
    <n v="2"/>
    <s v="No Deposit"/>
    <n v="187"/>
    <m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No Deposit"/>
    <n v="7"/>
    <m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No Deposit"/>
    <n v="8"/>
    <m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No Deposit"/>
    <n v="7"/>
    <m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No Deposit"/>
    <n v="9"/>
    <m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No Deposit"/>
    <n v="85"/>
    <m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No Deposit"/>
    <n v="9"/>
    <m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No Deposit"/>
    <m/>
    <m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2"/>
    <s v="No Deposit"/>
    <n v="187"/>
    <m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No Deposit"/>
    <n v="9"/>
    <m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No Deposit"/>
    <n v="7"/>
    <m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No Deposit"/>
    <n v="9"/>
    <m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No Deposit"/>
    <n v="9"/>
    <m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1"/>
    <s v="No Deposit"/>
    <n v="187"/>
    <m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No Deposit"/>
    <n v="9"/>
    <m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No Deposit"/>
    <n v="187"/>
    <m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No Deposit"/>
    <n v="9"/>
    <m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No Deposit"/>
    <n v="15"/>
    <m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No Deposit"/>
    <n v="15"/>
    <m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No Deposit"/>
    <m/>
    <m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No Deposit"/>
    <n v="9"/>
    <m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A"/>
    <s v="E"/>
    <n v="1"/>
    <s v="No Deposit"/>
    <n v="191"/>
    <m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No Deposit"/>
    <n v="28"/>
    <m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No Deposit"/>
    <n v="7"/>
    <m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No Deposit"/>
    <n v="85"/>
    <m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No Deposit"/>
    <n v="9"/>
    <m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No Deposit"/>
    <n v="28"/>
    <m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No Deposit"/>
    <n v="9"/>
    <m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No Deposit"/>
    <n v="9"/>
    <m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No Deposit"/>
    <m/>
    <m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No Deposit"/>
    <m/>
    <m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No Deposit"/>
    <n v="9"/>
    <m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No Deposit"/>
    <n v="85"/>
    <m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No Deposit"/>
    <n v="9"/>
    <m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No Deposit"/>
    <n v="6"/>
    <m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No Deposit"/>
    <n v="6"/>
    <m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No Deposit"/>
    <n v="9"/>
    <m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No Deposit"/>
    <n v="9"/>
    <m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No Deposit"/>
    <n v="37"/>
    <m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No Deposit"/>
    <n v="152"/>
    <m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No Deposit"/>
    <n v="9"/>
    <m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No Deposit"/>
    <n v="9"/>
    <m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No Deposit"/>
    <n v="9"/>
    <m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No Deposit"/>
    <n v="9"/>
    <m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No Deposit"/>
    <n v="10"/>
    <m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No Deposit"/>
    <n v="14"/>
    <m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No Deposit"/>
    <n v="7"/>
    <m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No Deposit"/>
    <n v="14"/>
    <m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No Deposit"/>
    <n v="14"/>
    <m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No Deposit"/>
    <n v="14"/>
    <m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No Deposit"/>
    <n v="9"/>
    <m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No Deposit"/>
    <n v="9"/>
    <m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m/>
    <m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173"/>
    <m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No Deposit"/>
    <n v="14"/>
    <m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No Deposit"/>
    <n v="15"/>
    <m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No Deposit"/>
    <n v="9"/>
    <m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n v="10"/>
    <m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No Deposit"/>
    <n v="9"/>
    <m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No Deposit"/>
    <n v="9"/>
    <m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n v="83"/>
    <m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n v="15"/>
    <m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No Deposit"/>
    <m/>
    <n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A"/>
    <s v="A"/>
    <n v="1"/>
    <s v="No Deposit"/>
    <m/>
    <n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No Deposit"/>
    <n v="9"/>
    <m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No Deposit"/>
    <n v="9"/>
    <m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No Deposit"/>
    <n v="9"/>
    <m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No Deposit"/>
    <n v="9"/>
    <m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No Deposit"/>
    <n v="83"/>
    <m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No Deposit"/>
    <n v="83"/>
    <m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No Deposit"/>
    <n v="83"/>
    <m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No Deposit"/>
    <n v="9"/>
    <m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No Deposit"/>
    <m/>
    <m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No Deposit"/>
    <n v="173"/>
    <m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No Deposit"/>
    <n v="118"/>
    <m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No Deposit"/>
    <n v="9"/>
    <m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No Deposit"/>
    <n v="9"/>
    <m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No Deposit"/>
    <n v="7"/>
    <m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No Deposit"/>
    <n v="42"/>
    <m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No Deposit"/>
    <n v="9"/>
    <m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No Deposit"/>
    <n v="9"/>
    <m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m/>
    <n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No Deposit"/>
    <n v="7"/>
    <m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No Deposit"/>
    <n v="9"/>
    <m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No Deposit"/>
    <n v="9"/>
    <m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No Deposit"/>
    <n v="9"/>
    <m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No Deposit"/>
    <n v="8"/>
    <m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No Deposit"/>
    <n v="7"/>
    <m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No Deposit"/>
    <m/>
    <n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No Deposit"/>
    <n v="7"/>
    <m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3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No Deposit"/>
    <n v="7"/>
    <m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A"/>
    <s v="D"/>
    <n v="1"/>
    <s v="No Deposit"/>
    <n v="9"/>
    <m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No Deposit"/>
    <n v="9"/>
    <m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2"/>
    <s v="No Deposit"/>
    <n v="9"/>
    <m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No Deposit"/>
    <n v="9"/>
    <m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No Deposit"/>
    <n v="14"/>
    <m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No Deposit"/>
    <n v="8"/>
    <m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No Deposit"/>
    <n v="9"/>
    <m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No Deposit"/>
    <m/>
    <m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No Deposit"/>
    <n v="9"/>
    <m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No Deposit"/>
    <n v="16"/>
    <m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No Deposit"/>
    <m/>
    <m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No Deposit"/>
    <m/>
    <m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No Deposit"/>
    <n v="9"/>
    <m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No Deposit"/>
    <n v="8"/>
    <m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No Deposit"/>
    <m/>
    <m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No Deposit"/>
    <n v="9"/>
    <m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No Deposit"/>
    <n v="7"/>
    <m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No Deposit"/>
    <n v="89"/>
    <m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No Deposit"/>
    <n v="42"/>
    <m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n v="8"/>
    <m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No Deposit"/>
    <n v="28"/>
    <m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No Deposit"/>
    <n v="9"/>
    <m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No Deposit"/>
    <n v="9"/>
    <m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1"/>
    <s v="No Deposit"/>
    <n v="12"/>
    <m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No Deposit"/>
    <n v="168"/>
    <m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No Deposit"/>
    <m/>
    <m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No Deposit"/>
    <n v="9"/>
    <m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No Deposit"/>
    <n v="9"/>
    <m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No Deposit"/>
    <m/>
    <m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No Deposit"/>
    <n v="9"/>
    <m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No Deposit"/>
    <n v="16"/>
    <m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No Deposit"/>
    <n v="9"/>
    <m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No Deposit"/>
    <n v="9"/>
    <m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No Deposit"/>
    <n v="14"/>
    <m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No Deposit"/>
    <n v="152"/>
    <m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No Deposit"/>
    <n v="9"/>
    <m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No Deposit"/>
    <n v="7"/>
    <m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No Deposit"/>
    <n v="15"/>
    <m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A"/>
    <s v="F"/>
    <n v="1"/>
    <s v="No Deposit"/>
    <m/>
    <m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No Deposit"/>
    <n v="28"/>
    <m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No Deposit"/>
    <n v="42"/>
    <m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No Deposit"/>
    <n v="7"/>
    <m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No Deposit"/>
    <n v="9"/>
    <m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1"/>
    <s v="No Deposit"/>
    <n v="27"/>
    <m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No Deposit"/>
    <n v="1"/>
    <m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n v="27"/>
    <m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No Deposit"/>
    <n v="138"/>
    <m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No Deposit"/>
    <n v="9"/>
    <m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No Deposit"/>
    <n v="9"/>
    <m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No Deposit"/>
    <n v="9"/>
    <m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No Deposit"/>
    <m/>
    <m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No Deposit"/>
    <n v="9"/>
    <m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No Deposit"/>
    <n v="14"/>
    <m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No Deposit"/>
    <n v="9"/>
    <m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No Deposit"/>
    <n v="9"/>
    <m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No Deposit"/>
    <n v="9"/>
    <m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No Deposit"/>
    <n v="267"/>
    <m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No Deposit"/>
    <n v="9"/>
    <m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No Deposit"/>
    <n v="9"/>
    <m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No Deposit"/>
    <n v="7"/>
    <m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No Deposit"/>
    <n v="14"/>
    <m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No Deposit"/>
    <n v="14"/>
    <m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No Deposit"/>
    <n v="28"/>
    <m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7"/>
    <s v="No Deposit"/>
    <n v="9"/>
    <m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No Deposit"/>
    <n v="9"/>
    <m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No Deposit"/>
    <n v="9"/>
    <m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No Deposit"/>
    <n v="7"/>
    <m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No Deposit"/>
    <n v="11"/>
    <m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No Deposit"/>
    <n v="7"/>
    <m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No Deposit"/>
    <n v="9"/>
    <m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No Deposit"/>
    <m/>
    <m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No Deposit"/>
    <n v="27"/>
    <m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No Deposit"/>
    <n v="52"/>
    <m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No Deposit"/>
    <n v="9"/>
    <m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No Deposit"/>
    <n v="9"/>
    <m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No Deposit"/>
    <n v="14"/>
    <m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No Deposit"/>
    <n v="42"/>
    <m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No Deposit"/>
    <n v="16"/>
    <m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No Deposit"/>
    <n v="9"/>
    <m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No Deposit"/>
    <n v="22"/>
    <m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No Deposit"/>
    <n v="9"/>
    <m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No Deposit"/>
    <n v="9"/>
    <m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No Deposit"/>
    <n v="9"/>
    <m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No Deposit"/>
    <n v="14"/>
    <m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n v="7"/>
    <m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No Deposit"/>
    <n v="9"/>
    <m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No Deposit"/>
    <n v="22"/>
    <m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168"/>
    <m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No Deposit"/>
    <n v="9"/>
    <m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No Deposit"/>
    <n v="215"/>
    <m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No Deposit"/>
    <n v="14"/>
    <m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No Deposit"/>
    <n v="7"/>
    <m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No Deposit"/>
    <n v="83"/>
    <m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No Deposit"/>
    <n v="14"/>
    <m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No Deposit"/>
    <n v="8"/>
    <m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1"/>
    <s v="No Deposit"/>
    <n v="9"/>
    <m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No Deposit"/>
    <n v="16"/>
    <m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No Deposit"/>
    <n v="8"/>
    <m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No Deposit"/>
    <m/>
    <n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No Deposit"/>
    <n v="9"/>
    <m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No Deposit"/>
    <n v="9"/>
    <m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No Deposit"/>
    <n v="7"/>
    <m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No Deposit"/>
    <n v="14"/>
    <m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No Deposit"/>
    <m/>
    <m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No Deposit"/>
    <m/>
    <m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No Deposit"/>
    <n v="9"/>
    <m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No Deposit"/>
    <n v="9"/>
    <m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No Deposit"/>
    <n v="9"/>
    <m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No Deposit"/>
    <n v="7"/>
    <m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No Deposit"/>
    <n v="9"/>
    <m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No Deposit"/>
    <n v="11"/>
    <m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No Deposit"/>
    <n v="195"/>
    <m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No Deposit"/>
    <n v="85"/>
    <m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No Deposit"/>
    <n v="42"/>
    <m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No Deposit"/>
    <n v="9"/>
    <m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n v="14"/>
    <m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No Deposit"/>
    <n v="14"/>
    <m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No Deposit"/>
    <n v="14"/>
    <m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83"/>
    <m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No Deposit"/>
    <n v="9"/>
    <m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No Deposit"/>
    <n v="9"/>
    <m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No Deposit"/>
    <n v="7"/>
    <m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No Deposit"/>
    <n v="14"/>
    <m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No Deposit"/>
    <n v="85"/>
    <m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n v="42"/>
    <m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138"/>
    <m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n v="7"/>
    <m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No Deposit"/>
    <n v="215"/>
    <m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2"/>
    <s v="No Deposit"/>
    <n v="215"/>
    <m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No Deposit"/>
    <n v="168"/>
    <m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No Deposit"/>
    <n v="14"/>
    <m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No Deposit"/>
    <n v="11"/>
    <m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No Deposit"/>
    <m/>
    <m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n v="11"/>
    <m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250"/>
    <m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No Deposit"/>
    <n v="9"/>
    <m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n v="1"/>
    <m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A"/>
    <s v="A"/>
    <n v="1"/>
    <s v="No Deposit"/>
    <n v="1"/>
    <m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No Deposit"/>
    <m/>
    <m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1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2"/>
    <s v="No Deposit"/>
    <n v="34"/>
    <m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No Deposit"/>
    <n v="7"/>
    <m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No Deposit"/>
    <n v="1"/>
    <m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2"/>
    <s v="No Deposit"/>
    <n v="34"/>
    <m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No Deposit"/>
    <n v="8"/>
    <m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No Deposit"/>
    <n v="79"/>
    <m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No Deposit"/>
    <n v="9"/>
    <m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No Deposit"/>
    <n v="11"/>
    <m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No Deposit"/>
    <n v="14"/>
    <m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No Deposit"/>
    <n v="7"/>
    <m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No Deposit"/>
    <n v="9"/>
    <m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No Deposit"/>
    <n v="9"/>
    <m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No Deposit"/>
    <n v="9"/>
    <m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No Deposit"/>
    <n v="85"/>
    <m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No Deposit"/>
    <n v="14"/>
    <m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No Deposit"/>
    <m/>
    <m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No Deposit"/>
    <n v="9"/>
    <m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No Deposit"/>
    <n v="9"/>
    <m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No Deposit"/>
    <n v="9"/>
    <m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No Deposit"/>
    <n v="9"/>
    <m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No Deposit"/>
    <n v="9"/>
    <m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No Deposit"/>
    <n v="14"/>
    <m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No Deposit"/>
    <n v="7"/>
    <m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m/>
    <n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No Deposit"/>
    <m/>
    <m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No Deposit"/>
    <n v="9"/>
    <m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No Deposit"/>
    <m/>
    <m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118"/>
    <m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No Deposit"/>
    <n v="9"/>
    <m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No Deposit"/>
    <n v="9"/>
    <m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No Deposit"/>
    <n v="9"/>
    <m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No Deposit"/>
    <n v="9"/>
    <m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No Deposit"/>
    <n v="9"/>
    <m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No Deposit"/>
    <n v="9"/>
    <m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No Deposit"/>
    <n v="9"/>
    <m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No Deposit"/>
    <n v="14"/>
    <m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No Deposit"/>
    <n v="14"/>
    <m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No Deposit"/>
    <m/>
    <n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m/>
    <n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No Deposit"/>
    <n v="22"/>
    <m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No Deposit"/>
    <n v="9"/>
    <m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No Deposit"/>
    <n v="89"/>
    <m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No Deposit"/>
    <n v="83"/>
    <m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No Deposit"/>
    <m/>
    <m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No Deposit"/>
    <n v="89"/>
    <m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No Deposit"/>
    <n v="14"/>
    <m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n v="14"/>
    <m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n v="22"/>
    <m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No Deposit"/>
    <n v="28"/>
    <m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No Deposit"/>
    <n v="9"/>
    <m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No Deposit"/>
    <n v="3"/>
    <m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No Deposit"/>
    <n v="9"/>
    <m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No Deposit"/>
    <n v="14"/>
    <m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n v="14"/>
    <m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No Deposit"/>
    <n v="14"/>
    <m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n v="138"/>
    <m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No Deposit"/>
    <n v="9"/>
    <m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No Deposit"/>
    <n v="9"/>
    <m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No Deposit"/>
    <n v="14"/>
    <m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No Deposit"/>
    <n v="9"/>
    <m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No Deposit"/>
    <n v="9"/>
    <m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No Deposit"/>
    <n v="15"/>
    <m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No Deposit"/>
    <n v="9"/>
    <m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n Refund"/>
    <n v="9"/>
    <m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No Deposit"/>
    <n v="9"/>
    <m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No Deposit"/>
    <n v="8"/>
    <m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No Deposit"/>
    <n v="152"/>
    <m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No Deposit"/>
    <n v="9"/>
    <m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28"/>
    <m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No Deposit"/>
    <n v="8"/>
    <m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No Deposit"/>
    <n v="14"/>
    <m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No Deposit"/>
    <n v="89"/>
    <m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No Deposit"/>
    <n v="14"/>
    <m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No Deposit"/>
    <n v="14"/>
    <m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No Deposit"/>
    <n v="14"/>
    <m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No Deposit"/>
    <n v="9"/>
    <m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No Deposit"/>
    <n v="9"/>
    <m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No Deposit"/>
    <n v="9"/>
    <m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No Deposit"/>
    <n v="9"/>
    <m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No Deposit"/>
    <n v="9"/>
    <m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No Deposit"/>
    <n v="9"/>
    <m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No Deposit"/>
    <n v="14"/>
    <m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No Deposit"/>
    <m/>
    <n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No Deposit"/>
    <n v="7"/>
    <m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No Deposit"/>
    <n v="9"/>
    <m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No Deposit"/>
    <n v="9"/>
    <m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n v="7"/>
    <m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No Deposit"/>
    <n v="9"/>
    <m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No Deposit"/>
    <n v="14"/>
    <m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No Deposit"/>
    <n v="28"/>
    <m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No Deposit"/>
    <n v="7"/>
    <m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No Deposit"/>
    <n v="9"/>
    <m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No Deposit"/>
    <m/>
    <m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No Deposit"/>
    <m/>
    <m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No Deposit"/>
    <n v="9"/>
    <m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No Deposit"/>
    <n v="9"/>
    <m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No Deposit"/>
    <m/>
    <m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No Deposit"/>
    <n v="7"/>
    <m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No Deposit"/>
    <n v="7"/>
    <m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No Deposit"/>
    <n v="16"/>
    <m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No Deposit"/>
    <n v="9"/>
    <m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No Deposit"/>
    <n v="9"/>
    <m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No Deposit"/>
    <n v="9"/>
    <m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No Deposit"/>
    <n v="14"/>
    <m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No Deposit"/>
    <n v="16"/>
    <m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No Deposit"/>
    <n v="9"/>
    <m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No Deposit"/>
    <n v="9"/>
    <m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No Deposit"/>
    <n v="7"/>
    <m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No Deposit"/>
    <n v="9"/>
    <m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No Deposit"/>
    <n v="14"/>
    <m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No Deposit"/>
    <n v="14"/>
    <m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No Deposit"/>
    <m/>
    <m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No Deposit"/>
    <n v="9"/>
    <m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No Deposit"/>
    <n v="7"/>
    <m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No Deposit"/>
    <n v="9"/>
    <m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No Deposit"/>
    <n v="9"/>
    <m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No Deposit"/>
    <n v="7"/>
    <m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No Deposit"/>
    <n v="9"/>
    <m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No Deposit"/>
    <n v="83"/>
    <m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No Deposit"/>
    <n v="7"/>
    <m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No Deposit"/>
    <n v="9"/>
    <m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No Deposit"/>
    <n v="27"/>
    <m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No Deposit"/>
    <m/>
    <m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No Deposit"/>
    <n v="9"/>
    <m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No Deposit"/>
    <n v="9"/>
    <m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No Deposit"/>
    <n v="7"/>
    <m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No Deposit"/>
    <n v="83"/>
    <m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No Deposit"/>
    <n v="9"/>
    <m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No Deposit"/>
    <n v="9"/>
    <m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No Deposit"/>
    <n v="9"/>
    <m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No Deposit"/>
    <n v="9"/>
    <m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No Deposit"/>
    <m/>
    <m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No Deposit"/>
    <n v="9"/>
    <m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No Deposit"/>
    <n v="9"/>
    <m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No Deposit"/>
    <m/>
    <m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No Deposit"/>
    <n v="9"/>
    <m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No Deposit"/>
    <n v="9"/>
    <m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No Deposit"/>
    <n v="9"/>
    <m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No Deposit"/>
    <n v="9"/>
    <m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No Deposit"/>
    <n v="9"/>
    <m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No Deposit"/>
    <n v="9"/>
    <m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No Deposit"/>
    <n v="227"/>
    <m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No Deposit"/>
    <n v="83"/>
    <m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n v="7"/>
    <m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No Deposit"/>
    <n v="8"/>
    <m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No Deposit"/>
    <n v="9"/>
    <m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No Deposit"/>
    <n v="6"/>
    <m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No Deposit"/>
    <n v="9"/>
    <m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No Deposit"/>
    <n v="9"/>
    <m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No Deposit"/>
    <m/>
    <m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No Deposit"/>
    <n v="14"/>
    <m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No Deposit"/>
    <n v="9"/>
    <m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No Deposit"/>
    <n v="9"/>
    <m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No Deposit"/>
    <n v="9"/>
    <m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No Deposit"/>
    <n v="8"/>
    <m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No Deposit"/>
    <n v="9"/>
    <m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No Deposit"/>
    <n v="89"/>
    <m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A"/>
    <s v="A"/>
    <n v="0"/>
    <s v="No Deposit"/>
    <n v="7"/>
    <m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No Deposit"/>
    <n v="7"/>
    <m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No Deposit"/>
    <n v="9"/>
    <m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No Deposit"/>
    <m/>
    <n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No Deposit"/>
    <n v="7"/>
    <m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No Deposit"/>
    <n v="9"/>
    <m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A"/>
    <s v="A"/>
    <n v="1"/>
    <s v="No Deposit"/>
    <n v="9"/>
    <m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No Deposit"/>
    <n v="9"/>
    <m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No Deposit"/>
    <m/>
    <n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No Deposit"/>
    <n v="9"/>
    <m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No Deposit"/>
    <n v="159"/>
    <m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No Deposit"/>
    <n v="9"/>
    <m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No Deposit"/>
    <n v="7"/>
    <m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No Deposit"/>
    <n v="14"/>
    <m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No Deposit"/>
    <n v="14"/>
    <m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No Deposit"/>
    <n v="9"/>
    <m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No Deposit"/>
    <n v="9"/>
    <m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No Deposit"/>
    <n v="9"/>
    <m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No Deposit"/>
    <n v="9"/>
    <m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No Deposit"/>
    <n v="7"/>
    <m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No Deposit"/>
    <n v="89"/>
    <m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No Deposit"/>
    <n v="9"/>
    <m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No Deposit"/>
    <n v="83"/>
    <m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No Deposit"/>
    <n v="42"/>
    <m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No Deposit"/>
    <n v="7"/>
    <m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No Deposit"/>
    <n v="9"/>
    <m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No Deposit"/>
    <n v="9"/>
    <m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No Deposit"/>
    <n v="9"/>
    <m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A"/>
    <s v="A"/>
    <n v="2"/>
    <s v="No Deposit"/>
    <m/>
    <n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No Deposit"/>
    <n v="168"/>
    <m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No Deposit"/>
    <n v="9"/>
    <m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n v="8"/>
    <m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No Deposit"/>
    <n v="9"/>
    <m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No Deposit"/>
    <m/>
    <n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No Deposit"/>
    <n v="10"/>
    <m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No Deposit"/>
    <n v="14"/>
    <m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No Deposit"/>
    <m/>
    <m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No Deposit"/>
    <m/>
    <m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No Deposit"/>
    <n v="7"/>
    <m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No Deposit"/>
    <m/>
    <n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No Deposit"/>
    <m/>
    <n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No Deposit"/>
    <n v="83"/>
    <m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No Deposit"/>
    <n v="22"/>
    <m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No Deposit"/>
    <n v="86"/>
    <m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n v="85"/>
    <m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No Deposit"/>
    <m/>
    <m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No Deposit"/>
    <m/>
    <n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No Deposit"/>
    <n v="14"/>
    <m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No Deposit"/>
    <n v="9"/>
    <m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No Deposit"/>
    <n v="85"/>
    <m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No Deposit"/>
    <n v="14"/>
    <m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No Deposit"/>
    <n v="85"/>
    <m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No Deposit"/>
    <n v="9"/>
    <m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No Deposit"/>
    <n v="9"/>
    <m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No Deposit"/>
    <n v="9"/>
    <m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No Deposit"/>
    <n v="9"/>
    <m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No Deposit"/>
    <n v="14"/>
    <m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No Deposit"/>
    <n v="7"/>
    <m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No Deposit"/>
    <n v="138"/>
    <m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No Deposit"/>
    <n v="22"/>
    <m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No Deposit"/>
    <n v="9"/>
    <m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No Deposit"/>
    <m/>
    <m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No Deposit"/>
    <m/>
    <m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No Deposit"/>
    <n v="9"/>
    <m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No Deposit"/>
    <n v="9"/>
    <m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No Deposit"/>
    <n v="9"/>
    <m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No Deposit"/>
    <n v="14"/>
    <m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No Deposit"/>
    <n v="9"/>
    <m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No Deposit"/>
    <n v="8"/>
    <m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No Deposit"/>
    <n v="14"/>
    <m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No Deposit"/>
    <n v="9"/>
    <m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No Deposit"/>
    <n v="14"/>
    <m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No Deposit"/>
    <n v="22"/>
    <m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No Deposit"/>
    <n v="14"/>
    <m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No Deposit"/>
    <n v="8"/>
    <m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No Deposit"/>
    <n v="9"/>
    <m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No Deposit"/>
    <m/>
    <m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No Deposit"/>
    <n v="9"/>
    <m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No Deposit"/>
    <n v="9"/>
    <m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No Deposit"/>
    <n v="9"/>
    <m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No Deposit"/>
    <n v="85"/>
    <m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No Deposit"/>
    <n v="22"/>
    <m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No Deposit"/>
    <n v="7"/>
    <m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No Deposit"/>
    <n v="7"/>
    <m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No Deposit"/>
    <n v="9"/>
    <m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No Deposit"/>
    <n v="138"/>
    <m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No Deposit"/>
    <m/>
    <m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No Deposit"/>
    <m/>
    <m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n v="83"/>
    <m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No Deposit"/>
    <n v="9"/>
    <m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No Deposit"/>
    <n v="14"/>
    <m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No Deposit"/>
    <n v="9"/>
    <m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No Deposit"/>
    <n v="8"/>
    <m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No Deposit"/>
    <n v="16"/>
    <m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No Deposit"/>
    <n v="9"/>
    <m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No Deposit"/>
    <n v="22"/>
    <m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n v="14"/>
    <m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No Deposit"/>
    <n v="14"/>
    <m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No Deposit"/>
    <n v="22"/>
    <m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No Deposit"/>
    <n v="9"/>
    <m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n v="14"/>
    <m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No Deposit"/>
    <n v="9"/>
    <m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No Deposit"/>
    <n v="22"/>
    <m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No Deposit"/>
    <n v="9"/>
    <m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No Deposit"/>
    <n v="9"/>
    <m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No Deposit"/>
    <n v="9"/>
    <m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No Deposit"/>
    <n v="8"/>
    <m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No Deposit"/>
    <m/>
    <m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No Deposit"/>
    <n v="89"/>
    <m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No Deposit"/>
    <n v="83"/>
    <m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No Deposit"/>
    <n v="9"/>
    <m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No Deposit"/>
    <n v="14"/>
    <m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No Deposit"/>
    <m/>
    <n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No Deposit"/>
    <m/>
    <n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No Deposit"/>
    <n v="9"/>
    <m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No Deposit"/>
    <n v="9"/>
    <m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No Deposit"/>
    <n v="9"/>
    <m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No Deposit"/>
    <m/>
    <n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A"/>
    <s v="A"/>
    <n v="2"/>
    <s v="No Deposit"/>
    <n v="9"/>
    <m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No Deposit"/>
    <m/>
    <m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No Deposit"/>
    <n v="9"/>
    <m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No Deposit"/>
    <n v="9"/>
    <m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No Deposit"/>
    <n v="9"/>
    <m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n v="85"/>
    <m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No Deposit"/>
    <n v="9"/>
    <m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No Deposit"/>
    <n v="9"/>
    <m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No Deposit"/>
    <n v="9"/>
    <m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No Deposit"/>
    <n v="22"/>
    <m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No Deposit"/>
    <n v="14"/>
    <m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No Deposit"/>
    <n v="9"/>
    <m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2"/>
    <s v="No Deposit"/>
    <n v="14"/>
    <m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No Deposit"/>
    <n v="7"/>
    <m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No Deposit"/>
    <n v="9"/>
    <m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No Deposit"/>
    <n v="9"/>
    <m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No Deposit"/>
    <m/>
    <n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1"/>
    <s v="No Deposit"/>
    <m/>
    <n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No Deposit"/>
    <n v="9"/>
    <m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No Deposit"/>
    <n v="9"/>
    <m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No Deposit"/>
    <n v="83"/>
    <m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No Deposit"/>
    <n v="9"/>
    <m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No Deposit"/>
    <n v="7"/>
    <m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n v="22"/>
    <m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No Deposit"/>
    <n v="247"/>
    <m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No Deposit"/>
    <n v="9"/>
    <m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No Deposit"/>
    <n v="159"/>
    <m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No Deposit"/>
    <n v="9"/>
    <m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No Deposit"/>
    <n v="14"/>
    <m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No Deposit"/>
    <n v="9"/>
    <m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No Deposit"/>
    <n v="9"/>
    <m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No Deposit"/>
    <n v="9"/>
    <m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A"/>
    <s v="D"/>
    <n v="3"/>
    <s v="No Deposit"/>
    <n v="9"/>
    <m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No Deposit"/>
    <n v="9"/>
    <m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No Deposit"/>
    <n v="9"/>
    <m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2"/>
    <s v="No Deposit"/>
    <n v="7"/>
    <m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No Deposit"/>
    <m/>
    <n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2"/>
    <s v="No Deposit"/>
    <m/>
    <n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No Deposit"/>
    <n v="8"/>
    <m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No Deposit"/>
    <n v="9"/>
    <m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No Deposit"/>
    <n v="8"/>
    <m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n v="27"/>
    <m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n v="195"/>
    <m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No Deposit"/>
    <n v="9"/>
    <m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No Deposit"/>
    <m/>
    <n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No Deposit"/>
    <n v="14"/>
    <m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No Deposit"/>
    <n v="83"/>
    <m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No Deposit"/>
    <n v="9"/>
    <m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No Deposit"/>
    <n v="14"/>
    <m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No Deposit"/>
    <n v="14"/>
    <m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No Deposit"/>
    <m/>
    <m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No Deposit"/>
    <n v="118"/>
    <m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No Deposit"/>
    <n v="22"/>
    <m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No Deposit"/>
    <n v="9"/>
    <m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No Deposit"/>
    <n v="157"/>
    <m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No Deposit"/>
    <n v="9"/>
    <m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No Deposit"/>
    <n v="9"/>
    <n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No Deposit"/>
    <n v="14"/>
    <m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No Deposit"/>
    <n v="28"/>
    <m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No Deposit"/>
    <n v="14"/>
    <m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No Deposit"/>
    <m/>
    <m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n v="42"/>
    <m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No Deposit"/>
    <n v="8"/>
    <m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No Deposit"/>
    <n v="9"/>
    <m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No Deposit"/>
    <n v="9"/>
    <m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No Deposit"/>
    <n v="11"/>
    <m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No Deposit"/>
    <n v="9"/>
    <m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No Deposit"/>
    <n v="9"/>
    <m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No Deposit"/>
    <n v="9"/>
    <m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No Deposit"/>
    <n v="9"/>
    <m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No Deposit"/>
    <n v="83"/>
    <m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n v="7"/>
    <m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n v="86"/>
    <m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No Deposit"/>
    <n v="14"/>
    <m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No Deposit"/>
    <n v="14"/>
    <m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No Deposit"/>
    <n v="7"/>
    <m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No Deposit"/>
    <n v="14"/>
    <m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No Deposit"/>
    <n v="138"/>
    <m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No Deposit"/>
    <n v="7"/>
    <m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No Deposit"/>
    <n v="14"/>
    <m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No Deposit"/>
    <n v="28"/>
    <m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No Deposit"/>
    <n v="9"/>
    <m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No Deposit"/>
    <n v="7"/>
    <m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No Deposit"/>
    <n v="11"/>
    <m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No Deposit"/>
    <n v="9"/>
    <m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No Deposit"/>
    <n v="14"/>
    <m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No Deposit"/>
    <n v="1"/>
    <m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No Deposit"/>
    <n v="3"/>
    <m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No Deposit"/>
    <n v="7"/>
    <m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No Deposit"/>
    <n v="9"/>
    <m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No Deposit"/>
    <n v="9"/>
    <m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No Deposit"/>
    <n v="14"/>
    <m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No Deposit"/>
    <n v="9"/>
    <m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No Deposit"/>
    <n v="86"/>
    <m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No Deposit"/>
    <n v="1"/>
    <m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A"/>
    <s v="A"/>
    <n v="3"/>
    <s v="No Deposit"/>
    <n v="9"/>
    <m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No Deposit"/>
    <n v="157"/>
    <m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2"/>
    <s v="No Deposit"/>
    <n v="11"/>
    <m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No Deposit"/>
    <n v="7"/>
    <m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No Deposit"/>
    <n v="14"/>
    <m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n v="11"/>
    <m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n v="11"/>
    <m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No Deposit"/>
    <n v="7"/>
    <m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No Deposit"/>
    <n v="7"/>
    <m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No Deposit"/>
    <n v="83"/>
    <m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n v="9"/>
    <m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No Deposit"/>
    <n v="14"/>
    <m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No Deposit"/>
    <n v="83"/>
    <m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No Deposit"/>
    <n v="7"/>
    <m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No Deposit"/>
    <n v="7"/>
    <m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No Deposit"/>
    <n v="14"/>
    <m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No Deposit"/>
    <n v="9"/>
    <m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No Deposit"/>
    <m/>
    <m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No Deposit"/>
    <n v="22"/>
    <m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No Deposit"/>
    <n v="9"/>
    <m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No Deposit"/>
    <n v="8"/>
    <m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No Deposit"/>
    <n v="14"/>
    <m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No Deposit"/>
    <n v="42"/>
    <m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No Deposit"/>
    <n v="9"/>
    <m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n v="3"/>
    <m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No Deposit"/>
    <n v="9"/>
    <m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No Deposit"/>
    <m/>
    <n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No Deposit"/>
    <n v="39"/>
    <m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No Deposit"/>
    <n v="39"/>
    <m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1"/>
    <s v="No Deposit"/>
    <n v="15"/>
    <m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No Deposit"/>
    <n v="85"/>
    <m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No Deposit"/>
    <n v="14"/>
    <m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No Deposit"/>
    <n v="9"/>
    <m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No Deposit"/>
    <n v="195"/>
    <m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No Deposit"/>
    <n v="118"/>
    <m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No Deposit"/>
    <n v="138"/>
    <m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No Deposit"/>
    <n v="14"/>
    <m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No Deposit"/>
    <n v="85"/>
    <m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No Deposit"/>
    <n v="8"/>
    <m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No Deposit"/>
    <n v="14"/>
    <m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No Deposit"/>
    <n v="9"/>
    <m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No Deposit"/>
    <n v="121"/>
    <m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No Deposit"/>
    <n v="14"/>
    <m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No Deposit"/>
    <n v="14"/>
    <m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No Deposit"/>
    <n v="8"/>
    <m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No Deposit"/>
    <n v="8"/>
    <m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No Deposit"/>
    <n v="9"/>
    <m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No Deposit"/>
    <n v="22"/>
    <m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No Deposit"/>
    <n v="14"/>
    <m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No Deposit"/>
    <n v="8"/>
    <m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No Deposit"/>
    <n v="22"/>
    <m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n v="8"/>
    <m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No Deposit"/>
    <n v="9"/>
    <m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No Deposit"/>
    <m/>
    <n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No Deposit"/>
    <m/>
    <n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No Deposit"/>
    <n v="14"/>
    <m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No Deposit"/>
    <n v="9"/>
    <m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No Deposit"/>
    <n v="9"/>
    <m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No Deposit"/>
    <n v="9"/>
    <m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No Deposit"/>
    <m/>
    <m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No Deposit"/>
    <n v="8"/>
    <m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n v="9"/>
    <m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No Deposit"/>
    <n v="9"/>
    <m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n v="86"/>
    <m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m/>
    <n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No Deposit"/>
    <m/>
    <n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No Deposit"/>
    <n v="9"/>
    <m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No Deposit"/>
    <n v="9"/>
    <m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No Deposit"/>
    <n v="14"/>
    <m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No Deposit"/>
    <n v="14"/>
    <m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No Deposit"/>
    <n v="8"/>
    <m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No Deposit"/>
    <n v="9"/>
    <m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No Deposit"/>
    <n v="14"/>
    <m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No Deposit"/>
    <n v="9"/>
    <m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No Deposit"/>
    <n v="195"/>
    <m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No Deposit"/>
    <n v="9"/>
    <m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No Deposit"/>
    <n v="195"/>
    <m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No Deposit"/>
    <n v="14"/>
    <m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No Deposit"/>
    <n v="83"/>
    <m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No Deposit"/>
    <n v="9"/>
    <m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No Deposit"/>
    <m/>
    <n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m/>
    <n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No Deposit"/>
    <m/>
    <n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No Deposit"/>
    <n v="9"/>
    <m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No Deposit"/>
    <n v="138"/>
    <m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No Deposit"/>
    <n v="7"/>
    <m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No Deposit"/>
    <n v="89"/>
    <m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No Deposit"/>
    <n v="8"/>
    <m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No Deposit"/>
    <n v="9"/>
    <m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No Deposit"/>
    <m/>
    <n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No Deposit"/>
    <m/>
    <m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No Deposit"/>
    <n v="9"/>
    <m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No Deposit"/>
    <n v="9"/>
    <m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No Deposit"/>
    <n v="8"/>
    <m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No Deposit"/>
    <n v="7"/>
    <m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No Deposit"/>
    <n v="9"/>
    <m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No Deposit"/>
    <m/>
    <n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n v="219"/>
    <m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No Deposit"/>
    <n v="9"/>
    <m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No Deposit"/>
    <n v="278"/>
    <m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No Deposit"/>
    <n v="28"/>
    <m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No Deposit"/>
    <m/>
    <n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No Deposit"/>
    <n v="8"/>
    <m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No Deposit"/>
    <n v="14"/>
    <m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No Deposit"/>
    <n v="11"/>
    <m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No Deposit"/>
    <n v="9"/>
    <m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No Deposit"/>
    <n v="9"/>
    <m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No Deposit"/>
    <m/>
    <n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No Deposit"/>
    <n v="22"/>
    <m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No Deposit"/>
    <n v="16"/>
    <m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No Deposit"/>
    <n v="14"/>
    <m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No Deposit"/>
    <n v="15"/>
    <m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No Deposit"/>
    <n v="6"/>
    <m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1"/>
    <s v="No Deposit"/>
    <n v="6"/>
    <m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No Deposit"/>
    <n v="9"/>
    <m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A"/>
    <s v="E"/>
    <n v="1"/>
    <s v="No Deposit"/>
    <m/>
    <m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No Deposit"/>
    <n v="14"/>
    <m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No Deposit"/>
    <n v="9"/>
    <m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No Deposit"/>
    <n v="9"/>
    <m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No Deposit"/>
    <n v="14"/>
    <m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No Deposit"/>
    <m/>
    <m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No Deposit"/>
    <m/>
    <m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No Deposit"/>
    <n v="9"/>
    <m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No Deposit"/>
    <n v="7"/>
    <m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No Deposit"/>
    <n v="7"/>
    <m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No Deposit"/>
    <n v="9"/>
    <m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52"/>
    <m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n v="152"/>
    <m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No Deposit"/>
    <n v="9"/>
    <m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No Deposit"/>
    <n v="22"/>
    <m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No Deposit"/>
    <n v="118"/>
    <m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No Deposit"/>
    <n v="118"/>
    <m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No Deposit"/>
    <n v="9"/>
    <m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No Deposit"/>
    <n v="22"/>
    <m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n v="9"/>
    <m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No Deposit"/>
    <n v="9"/>
    <m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No Deposit"/>
    <n v="9"/>
    <m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No Deposit"/>
    <n v="9"/>
    <m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No Deposit"/>
    <n v="8"/>
    <m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No Deposit"/>
    <n v="9"/>
    <m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No Deposit"/>
    <n v="9"/>
    <m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No Deposit"/>
    <n v="9"/>
    <m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No Deposit"/>
    <n v="9"/>
    <m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No Deposit"/>
    <n v="8"/>
    <m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No Deposit"/>
    <n v="9"/>
    <m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A"/>
    <s v="D"/>
    <n v="1"/>
    <s v="No Deposit"/>
    <n v="9"/>
    <m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A"/>
    <s v="D"/>
    <n v="3"/>
    <s v="No Deposit"/>
    <n v="9"/>
    <m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No Deposit"/>
    <n v="9"/>
    <m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No Deposit"/>
    <n v="9"/>
    <m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No Deposit"/>
    <n v="22"/>
    <m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No Deposit"/>
    <n v="79"/>
    <m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No Deposit"/>
    <n v="1"/>
    <m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No Deposit"/>
    <n v="1"/>
    <m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No Deposit"/>
    <n v="9"/>
    <m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No Deposit"/>
    <n v="42"/>
    <m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No Deposit"/>
    <n v="9"/>
    <m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No Deposit"/>
    <n v="7"/>
    <m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No Deposit"/>
    <n v="8"/>
    <m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No Deposit"/>
    <n v="9"/>
    <m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No Deposit"/>
    <n v="9"/>
    <m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No Deposit"/>
    <m/>
    <m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No Deposit"/>
    <n v="83"/>
    <m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No Deposit"/>
    <n v="14"/>
    <m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No Deposit"/>
    <m/>
    <n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No Deposit"/>
    <n v="39"/>
    <m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n v="39"/>
    <m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No Deposit"/>
    <n v="39"/>
    <m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n v="10"/>
    <m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No Deposit"/>
    <m/>
    <m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No Deposit"/>
    <n v="52"/>
    <m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n v="52"/>
    <m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No Deposit"/>
    <m/>
    <m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No Deposit"/>
    <n v="14"/>
    <m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No Deposit"/>
    <n v="9"/>
    <m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No Deposit"/>
    <m/>
    <m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No Deposit"/>
    <n v="118"/>
    <m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No Deposit"/>
    <n v="14"/>
    <m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No Deposit"/>
    <n v="9"/>
    <m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No Deposit"/>
    <n v="14"/>
    <m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No Deposit"/>
    <m/>
    <n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No Deposit"/>
    <n v="40"/>
    <m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No Deposit"/>
    <n v="8"/>
    <m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No Deposit"/>
    <n v="9"/>
    <m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No Deposit"/>
    <m/>
    <n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n v="40"/>
    <m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No Deposit"/>
    <m/>
    <n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No Deposit"/>
    <n v="9"/>
    <m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No Deposit"/>
    <n v="9"/>
    <m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n v="138"/>
    <m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No Deposit"/>
    <m/>
    <m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No Deposit"/>
    <n v="7"/>
    <m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No Deposit"/>
    <n v="9"/>
    <m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No Deposit"/>
    <m/>
    <n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No Deposit"/>
    <n v="28"/>
    <m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No Deposit"/>
    <n v="9"/>
    <m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No Deposit"/>
    <n v="14"/>
    <m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No Deposit"/>
    <m/>
    <m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s v="A"/>
    <s v="A"/>
    <n v="2"/>
    <s v="No Deposit"/>
    <n v="9"/>
    <m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No Deposit"/>
    <n v="7"/>
    <m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No Deposit"/>
    <n v="7"/>
    <m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No Deposit"/>
    <n v="8"/>
    <m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No Deposit"/>
    <n v="83"/>
    <m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No Deposit"/>
    <m/>
    <m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No Deposit"/>
    <m/>
    <m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No Deposit"/>
    <n v="22"/>
    <m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No Deposit"/>
    <n v="9"/>
    <m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No Deposit"/>
    <n v="9"/>
    <m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No Deposit"/>
    <n v="9"/>
    <m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No Deposit"/>
    <n v="9"/>
    <m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No Deposit"/>
    <n v="7"/>
    <m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No Deposit"/>
    <m/>
    <m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No Deposit"/>
    <n v="16"/>
    <m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No Deposit"/>
    <n v="9"/>
    <m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No Deposit"/>
    <n v="9"/>
    <m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No Deposit"/>
    <n v="9"/>
    <m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No Deposit"/>
    <n v="9"/>
    <m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No Deposit"/>
    <n v="9"/>
    <m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No Deposit"/>
    <n v="9"/>
    <m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No Deposit"/>
    <n v="14"/>
    <m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No Deposit"/>
    <n v="14"/>
    <m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No Deposit"/>
    <n v="9"/>
    <m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1"/>
    <s v="No Deposit"/>
    <n v="86"/>
    <m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No Deposit"/>
    <n v="7"/>
    <m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No Deposit"/>
    <n v="83"/>
    <m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No Deposit"/>
    <n v="89"/>
    <m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No Deposit"/>
    <n v="14"/>
    <m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No Deposit"/>
    <n v="9"/>
    <m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No Deposit"/>
    <n v="14"/>
    <m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No Deposit"/>
    <n v="9"/>
    <m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No Deposit"/>
    <n v="7"/>
    <m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n v="89"/>
    <m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No Deposit"/>
    <n v="14"/>
    <m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No Deposit"/>
    <n v="11"/>
    <m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No Deposit"/>
    <m/>
    <m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m/>
    <m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n v="8"/>
    <m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n v="14"/>
    <m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No Deposit"/>
    <n v="22"/>
    <m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No Deposit"/>
    <n v="9"/>
    <m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No Deposit"/>
    <m/>
    <m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No Deposit"/>
    <n v="9"/>
    <m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No Deposit"/>
    <n v="16"/>
    <m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No Deposit"/>
    <n v="14"/>
    <m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No Deposit"/>
    <n v="8"/>
    <m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No Deposit"/>
    <n v="9"/>
    <m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m/>
    <m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No Deposit"/>
    <n v="14"/>
    <m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No Deposit"/>
    <m/>
    <m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No Deposit"/>
    <n v="14"/>
    <m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No Deposit"/>
    <n v="85"/>
    <m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No Deposit"/>
    <n v="14"/>
    <m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No Deposit"/>
    <n v="14"/>
    <m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Non Refund"/>
    <m/>
    <n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No Deposit"/>
    <m/>
    <n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1"/>
    <s v="No Deposit"/>
    <m/>
    <n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No Deposit"/>
    <n v="9"/>
    <m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No Deposit"/>
    <n v="9"/>
    <m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No Deposit"/>
    <n v="9"/>
    <m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No Deposit"/>
    <n v="7"/>
    <m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No Deposit"/>
    <n v="7"/>
    <m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No Deposit"/>
    <n v="9"/>
    <m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No Deposit"/>
    <n v="7"/>
    <m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No Deposit"/>
    <m/>
    <m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No Deposit"/>
    <n v="83"/>
    <m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No Deposit"/>
    <n v="9"/>
    <m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No Deposit"/>
    <m/>
    <m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No Deposit"/>
    <m/>
    <m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No Deposit"/>
    <n v="9"/>
    <m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m/>
    <m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No Deposit"/>
    <n v="9"/>
    <m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No Deposit"/>
    <n v="7"/>
    <m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No Deposit"/>
    <n v="256"/>
    <m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No Deposit"/>
    <n v="83"/>
    <m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No Deposit"/>
    <n v="14"/>
    <m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No Deposit"/>
    <n v="14"/>
    <m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No Deposit"/>
    <n v="9"/>
    <m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No Deposit"/>
    <n v="1"/>
    <m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No Deposit"/>
    <n v="1"/>
    <m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No Deposit"/>
    <n v="14"/>
    <m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No Deposit"/>
    <m/>
    <m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No Deposit"/>
    <m/>
    <m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n v="14"/>
    <m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No Deposit"/>
    <n v="14"/>
    <m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No Deposit"/>
    <m/>
    <m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No Deposit"/>
    <m/>
    <m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No Deposit"/>
    <n v="11"/>
    <m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No Deposit"/>
    <m/>
    <n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No Deposit"/>
    <m/>
    <n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No Deposit"/>
    <n v="7"/>
    <m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No Deposit"/>
    <n v="7"/>
    <m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No Deposit"/>
    <n v="83"/>
    <m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3"/>
    <s v="No Deposit"/>
    <n v="9"/>
    <m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No Deposit"/>
    <n v="9"/>
    <m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No Deposit"/>
    <n v="11"/>
    <m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No Deposit"/>
    <n v="9"/>
    <m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No Deposit"/>
    <n v="9"/>
    <m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No Deposit"/>
    <n v="7"/>
    <m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No Deposit"/>
    <n v="9"/>
    <m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No Deposit"/>
    <n v="8"/>
    <m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No Deposit"/>
    <n v="28"/>
    <m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2"/>
    <s v="No Deposit"/>
    <n v="9"/>
    <m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No Deposit"/>
    <m/>
    <n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No Deposit"/>
    <n v="8"/>
    <m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A"/>
    <s v="A"/>
    <n v="1"/>
    <s v="No Deposit"/>
    <m/>
    <m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No Deposit"/>
    <n v="7"/>
    <m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No Deposit"/>
    <n v="7"/>
    <m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No Deposit"/>
    <n v="7"/>
    <m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No Deposit"/>
    <m/>
    <m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n v="6"/>
    <m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No Deposit"/>
    <n v="152"/>
    <m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No Deposit"/>
    <n v="9"/>
    <m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No Deposit"/>
    <n v="16"/>
    <m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No Deposit"/>
    <n v="7"/>
    <m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No Deposit"/>
    <n v="14"/>
    <m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No Deposit"/>
    <n v="14"/>
    <m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No Deposit"/>
    <n v="9"/>
    <m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No Deposit"/>
    <n v="7"/>
    <m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No Deposit"/>
    <n v="9"/>
    <m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No Deposit"/>
    <n v="7"/>
    <m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No Deposit"/>
    <m/>
    <m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No Deposit"/>
    <n v="9"/>
    <m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No Deposit"/>
    <n v="7"/>
    <m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No Deposit"/>
    <m/>
    <m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No Deposit"/>
    <m/>
    <m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No Deposit"/>
    <n v="9"/>
    <m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No Deposit"/>
    <n v="22"/>
    <m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No Deposit"/>
    <n v="42"/>
    <m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No Deposit"/>
    <m/>
    <n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A"/>
    <s v="A"/>
    <n v="1"/>
    <s v="No Deposit"/>
    <m/>
    <n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No Deposit"/>
    <m/>
    <n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n v="0"/>
    <s v="No Deposit"/>
    <m/>
    <n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A"/>
    <s v="A"/>
    <n v="1"/>
    <s v="No Deposit"/>
    <m/>
    <n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No Deposit"/>
    <m/>
    <n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No Deposit"/>
    <m/>
    <n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No Deposit"/>
    <m/>
    <n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No Deposit"/>
    <m/>
    <n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No Deposit"/>
    <m/>
    <n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No Deposit"/>
    <m/>
    <m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No Deposit"/>
    <m/>
    <n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A"/>
    <s v="C"/>
    <n v="1"/>
    <s v="No Deposit"/>
    <m/>
    <n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No Deposit"/>
    <n v="14"/>
    <m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n v="168"/>
    <m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No Deposit"/>
    <n v="14"/>
    <m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No Deposit"/>
    <n v="14"/>
    <m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No Deposit"/>
    <n v="14"/>
    <m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No Deposit"/>
    <n v="9"/>
    <m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No Deposit"/>
    <n v="14"/>
    <m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No Deposit"/>
    <n v="14"/>
    <m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No Deposit"/>
    <n v="14"/>
    <m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No Deposit"/>
    <m/>
    <m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No Deposit"/>
    <n v="9"/>
    <m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No Deposit"/>
    <m/>
    <n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No Deposit"/>
    <n v="9"/>
    <m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D"/>
    <s v="F"/>
    <n v="1"/>
    <s v="No Deposit"/>
    <n v="9"/>
    <m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No Deposit"/>
    <n v="8"/>
    <m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No Deposit"/>
    <n v="9"/>
    <m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No Deposit"/>
    <m/>
    <m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No Deposit"/>
    <n v="9"/>
    <m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No Deposit"/>
    <n v="9"/>
    <m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No Deposit"/>
    <m/>
    <m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No Deposit"/>
    <n v="280"/>
    <m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n v="14"/>
    <m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No Deposit"/>
    <n v="9"/>
    <m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No Deposit"/>
    <n v="14"/>
    <m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No Deposit"/>
    <n v="152"/>
    <m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No Deposit"/>
    <n v="14"/>
    <m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No Deposit"/>
    <n v="9"/>
    <m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No Deposit"/>
    <n v="9"/>
    <m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No Deposit"/>
    <n v="14"/>
    <m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No Deposit"/>
    <n v="9"/>
    <m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No Deposit"/>
    <n v="9"/>
    <m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No Deposit"/>
    <n v="8"/>
    <m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No Deposit"/>
    <n v="9"/>
    <m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No Deposit"/>
    <n v="9"/>
    <m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No Deposit"/>
    <n v="9"/>
    <m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No Deposit"/>
    <n v="9"/>
    <m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No Deposit"/>
    <n v="14"/>
    <m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No Deposit"/>
    <m/>
    <m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B"/>
    <s v="B"/>
    <n v="1"/>
    <s v="No Deposit"/>
    <m/>
    <m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m/>
    <m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No Deposit"/>
    <n v="9"/>
    <m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No Deposit"/>
    <n v="7"/>
    <m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No Deposit"/>
    <n v="9"/>
    <m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No Deposit"/>
    <n v="9"/>
    <m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No Deposit"/>
    <n v="9"/>
    <m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No Deposit"/>
    <n v="7"/>
    <m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No Deposit"/>
    <n v="14"/>
    <m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No Deposit"/>
    <n v="14"/>
    <m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A"/>
    <s v="A"/>
    <n v="1"/>
    <s v="No Deposit"/>
    <m/>
    <m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No Deposit"/>
    <n v="9"/>
    <m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No Deposit"/>
    <n v="14"/>
    <m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No Deposit"/>
    <n v="9"/>
    <m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No Deposit"/>
    <n v="9"/>
    <m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No Deposit"/>
    <n v="22"/>
    <m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No Deposit"/>
    <n v="23"/>
    <m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No Deposit"/>
    <m/>
    <m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No Deposit"/>
    <n v="89"/>
    <m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No Deposit"/>
    <n v="14"/>
    <m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No Deposit"/>
    <n v="14"/>
    <m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No Deposit"/>
    <n v="14"/>
    <m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No Deposit"/>
    <n v="83"/>
    <m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No Deposit"/>
    <n v="9"/>
    <m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No Deposit"/>
    <m/>
    <m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No Deposit"/>
    <n v="9"/>
    <m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No Deposit"/>
    <m/>
    <n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No Deposit"/>
    <n v="8"/>
    <m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No Deposit"/>
    <n v="9"/>
    <m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No Deposit"/>
    <n v="9"/>
    <m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No Deposit"/>
    <n v="14"/>
    <m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No Deposit"/>
    <n v="8"/>
    <m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No Deposit"/>
    <n v="9"/>
    <m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No Deposit"/>
    <n v="9"/>
    <m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No Deposit"/>
    <n v="9"/>
    <m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No Deposit"/>
    <n v="9"/>
    <m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No Deposit"/>
    <n v="11"/>
    <m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No Deposit"/>
    <n v="9"/>
    <m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No Deposit"/>
    <n v="83"/>
    <m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No Deposit"/>
    <n v="14"/>
    <m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No Deposit"/>
    <n v="9"/>
    <m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No Deposit"/>
    <n v="9"/>
    <m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No Deposit"/>
    <n v="9"/>
    <m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No Deposit"/>
    <n v="9"/>
    <m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No Deposit"/>
    <n v="9"/>
    <m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A"/>
    <s v="D"/>
    <n v="1"/>
    <s v="No Deposit"/>
    <n v="3"/>
    <m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No Deposit"/>
    <n v="9"/>
    <m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No Deposit"/>
    <n v="14"/>
    <m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No Deposit"/>
    <n v="9"/>
    <m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No Deposit"/>
    <n v="9"/>
    <m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2"/>
    <s v="No Deposit"/>
    <n v="9"/>
    <m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No Deposit"/>
    <n v="9"/>
    <m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No Deposit"/>
    <n v="9"/>
    <m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No Deposit"/>
    <n v="9"/>
    <m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No Deposit"/>
    <n v="14"/>
    <m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n v="14"/>
    <m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No Deposit"/>
    <n v="16"/>
    <m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No Deposit"/>
    <n v="9"/>
    <m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8"/>
    <m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No Deposit"/>
    <n v="9"/>
    <m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No Deposit"/>
    <n v="14"/>
    <m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m/>
    <m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No Deposit"/>
    <n v="9"/>
    <m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No Deposit"/>
    <n v="7"/>
    <m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No Deposit"/>
    <n v="9"/>
    <m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No Deposit"/>
    <n v="9"/>
    <m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No Deposit"/>
    <m/>
    <m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No Deposit"/>
    <n v="14"/>
    <m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No Deposit"/>
    <n v="173"/>
    <m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No Deposit"/>
    <n v="9"/>
    <m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No Deposit"/>
    <n v="9"/>
    <m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No Deposit"/>
    <n v="9"/>
    <m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No Deposit"/>
    <n v="83"/>
    <m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No Deposit"/>
    <n v="22"/>
    <m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No Deposit"/>
    <n v="157"/>
    <m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No Deposit"/>
    <n v="7"/>
    <m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No Deposit"/>
    <n v="7"/>
    <m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No Deposit"/>
    <n v="7"/>
    <m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No Deposit"/>
    <n v="14"/>
    <m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No Deposit"/>
    <n v="9"/>
    <m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No Deposit"/>
    <m/>
    <n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No Deposit"/>
    <n v="7"/>
    <m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No Deposit"/>
    <n v="83"/>
    <m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No Deposit"/>
    <n v="9"/>
    <m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No Deposit"/>
    <n v="9"/>
    <m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3"/>
    <s v="No Deposit"/>
    <n v="9"/>
    <m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No Deposit"/>
    <n v="7"/>
    <m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No Deposit"/>
    <n v="152"/>
    <m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No Deposit"/>
    <n v="9"/>
    <m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No Deposit"/>
    <n v="121"/>
    <m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No Deposit"/>
    <n v="121"/>
    <m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No Deposit"/>
    <n v="9"/>
    <m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No Deposit"/>
    <n v="9"/>
    <m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No Deposit"/>
    <n v="9"/>
    <m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No Deposit"/>
    <m/>
    <n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No Deposit"/>
    <n v="9"/>
    <m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No Deposit"/>
    <n v="9"/>
    <m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No Deposit"/>
    <n v="9"/>
    <m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No Deposit"/>
    <n v="9"/>
    <m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D"/>
    <s v="D"/>
    <n v="0"/>
    <s v="No Deposit"/>
    <n v="9"/>
    <m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No Deposit"/>
    <n v="8"/>
    <m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No Deposit"/>
    <n v="7"/>
    <m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No Deposit"/>
    <n v="8"/>
    <m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No Deposit"/>
    <n v="9"/>
    <m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No Deposit"/>
    <m/>
    <m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No Deposit"/>
    <n v="85"/>
    <m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No Deposit"/>
    <n v="9"/>
    <m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No Deposit"/>
    <n v="9"/>
    <m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No Deposit"/>
    <n v="16"/>
    <m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No Deposit"/>
    <n v="9"/>
    <m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No Deposit"/>
    <n v="14"/>
    <m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No Deposit"/>
    <n v="16"/>
    <m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No Deposit"/>
    <n v="14"/>
    <m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No Deposit"/>
    <n v="14"/>
    <m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No Deposit"/>
    <n v="9"/>
    <m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No Deposit"/>
    <m/>
    <m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No Deposit"/>
    <n v="14"/>
    <m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No Deposit"/>
    <n v="14"/>
    <m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No Deposit"/>
    <n v="9"/>
    <m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No Deposit"/>
    <n v="14"/>
    <m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No Deposit"/>
    <n v="27"/>
    <m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No Deposit"/>
    <n v="9"/>
    <m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No Deposit"/>
    <n v="9"/>
    <m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No Deposit"/>
    <n v="14"/>
    <m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No Deposit"/>
    <n v="9"/>
    <m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No Deposit"/>
    <n v="9"/>
    <m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No Deposit"/>
    <n v="157"/>
    <m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No Deposit"/>
    <n v="9"/>
    <m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No Deposit"/>
    <n v="27"/>
    <m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No Deposit"/>
    <n v="14"/>
    <m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No Deposit"/>
    <n v="9"/>
    <m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No Deposit"/>
    <n v="9"/>
    <m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No Deposit"/>
    <m/>
    <m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No Deposit"/>
    <n v="9"/>
    <m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No Deposit"/>
    <n v="157"/>
    <m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No Deposit"/>
    <n v="7"/>
    <m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No Deposit"/>
    <m/>
    <m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No Deposit"/>
    <n v="9"/>
    <m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No Deposit"/>
    <n v="9"/>
    <m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No Deposit"/>
    <n v="22"/>
    <m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No Deposit"/>
    <n v="14"/>
    <m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No Deposit"/>
    <n v="9"/>
    <m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No Deposit"/>
    <n v="14"/>
    <m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No Deposit"/>
    <m/>
    <m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B"/>
    <n v="0"/>
    <s v="No Deposit"/>
    <n v="6"/>
    <m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1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No Deposit"/>
    <n v="9"/>
    <m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No Deposit"/>
    <n v="9"/>
    <m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No Deposit"/>
    <n v="14"/>
    <m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No Deposit"/>
    <n v="7"/>
    <m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No Deposit"/>
    <n v="7"/>
    <m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No Deposit"/>
    <n v="9"/>
    <m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No Deposit"/>
    <n v="8"/>
    <m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No Deposit"/>
    <n v="7"/>
    <m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No Deposit"/>
    <m/>
    <n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No Deposit"/>
    <n v="85"/>
    <m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No Deposit"/>
    <n v="11"/>
    <m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No Deposit"/>
    <n v="9"/>
    <m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No Deposit"/>
    <n v="83"/>
    <m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No Deposit"/>
    <n v="9"/>
    <m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A"/>
    <s v="C"/>
    <n v="2"/>
    <s v="No Deposit"/>
    <n v="7"/>
    <m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No Deposit"/>
    <n v="14"/>
    <m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No Deposit"/>
    <n v="14"/>
    <m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No Deposit"/>
    <m/>
    <m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No Deposit"/>
    <n v="8"/>
    <m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No Deposit"/>
    <n v="9"/>
    <m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No Deposit"/>
    <n v="9"/>
    <m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No Deposit"/>
    <n v="16"/>
    <m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No Deposit"/>
    <m/>
    <m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No Deposit"/>
    <n v="7"/>
    <m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n v="14"/>
    <m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No Deposit"/>
    <m/>
    <m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No Deposit"/>
    <n v="9"/>
    <m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No Deposit"/>
    <n v="157"/>
    <m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No Deposit"/>
    <n v="9"/>
    <m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No Deposit"/>
    <n v="14"/>
    <m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n v="8"/>
    <m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No Deposit"/>
    <n v="7"/>
    <m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No Deposit"/>
    <n v="9"/>
    <m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No Deposit"/>
    <n v="8"/>
    <m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No Deposit"/>
    <n v="14"/>
    <m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No Deposit"/>
    <n v="14"/>
    <m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No Deposit"/>
    <n v="7"/>
    <m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No Deposit"/>
    <n v="9"/>
    <m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No Deposit"/>
    <n v="9"/>
    <m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No Deposit"/>
    <n v="14"/>
    <m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No Deposit"/>
    <n v="9"/>
    <m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No Deposit"/>
    <n v="14"/>
    <m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No Deposit"/>
    <m/>
    <n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No Deposit"/>
    <n v="7"/>
    <m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No Deposit"/>
    <m/>
    <m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No Deposit"/>
    <n v="14"/>
    <m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No Deposit"/>
    <n v="9"/>
    <m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No Deposit"/>
    <m/>
    <m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No Deposit"/>
    <n v="11"/>
    <m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n v="83"/>
    <m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No Deposit"/>
    <n v="157"/>
    <m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No Deposit"/>
    <m/>
    <m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No Deposit"/>
    <n v="9"/>
    <m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No Deposit"/>
    <m/>
    <m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No Deposit"/>
    <n v="11"/>
    <m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No Deposit"/>
    <n v="11"/>
    <m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No Deposit"/>
    <m/>
    <n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No Deposit"/>
    <m/>
    <n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No Deposit"/>
    <m/>
    <m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No Deposit"/>
    <n v="14"/>
    <m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No Deposit"/>
    <n v="7"/>
    <m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No Deposit"/>
    <n v="14"/>
    <m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No Deposit"/>
    <n v="9"/>
    <m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No Deposit"/>
    <n v="9"/>
    <m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No Deposit"/>
    <n v="9"/>
    <m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No Deposit"/>
    <n v="14"/>
    <m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No Deposit"/>
    <n v="83"/>
    <m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No Deposit"/>
    <n v="7"/>
    <m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No Deposit"/>
    <n v="9"/>
    <m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No Deposit"/>
    <n v="14"/>
    <m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No Deposit"/>
    <n v="9"/>
    <m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No Deposit"/>
    <n v="16"/>
    <m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No Deposit"/>
    <n v="9"/>
    <m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No Deposit"/>
    <n v="14"/>
    <m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n v="83"/>
    <m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n v="8"/>
    <m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No Deposit"/>
    <n v="8"/>
    <m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No Deposit"/>
    <n v="132"/>
    <m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No Deposit"/>
    <n v="11"/>
    <m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No Deposit"/>
    <n v="8"/>
    <m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No Deposit"/>
    <n v="14"/>
    <m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No Deposit"/>
    <n v="14"/>
    <m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No Deposit"/>
    <n v="14"/>
    <m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No Deposit"/>
    <m/>
    <m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No Deposit"/>
    <n v="14"/>
    <m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4"/>
    <s v="No Deposit"/>
    <n v="9"/>
    <m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No Deposit"/>
    <n v="9"/>
    <m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No Deposit"/>
    <n v="195"/>
    <m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No Deposit"/>
    <n v="138"/>
    <m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No Deposit"/>
    <n v="7"/>
    <m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No Deposit"/>
    <n v="9"/>
    <m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No Deposit"/>
    <n v="9"/>
    <m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No Deposit"/>
    <n v="14"/>
    <m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No Deposit"/>
    <n v="9"/>
    <m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No Deposit"/>
    <n v="7"/>
    <m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n v="7"/>
    <m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No Deposit"/>
    <n v="85"/>
    <m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42"/>
    <m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No Deposit"/>
    <n v="89"/>
    <m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No Deposit"/>
    <n v="168"/>
    <m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No Deposit"/>
    <n v="83"/>
    <m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No Deposit"/>
    <m/>
    <m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No Deposit"/>
    <n v="9"/>
    <m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No Deposit"/>
    <n v="89"/>
    <m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No Deposit"/>
    <n v="285"/>
    <m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No Deposit"/>
    <n v="9"/>
    <m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No Deposit"/>
    <m/>
    <m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No Deposit"/>
    <n v="9"/>
    <m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No Deposit"/>
    <n v="9"/>
    <m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No Deposit"/>
    <n v="42"/>
    <m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152"/>
    <m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No Deposit"/>
    <n v="14"/>
    <m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No Deposit"/>
    <n v="9"/>
    <m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No Deposit"/>
    <n v="152"/>
    <m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1"/>
    <s v="No Deposit"/>
    <n v="9"/>
    <m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No Deposit"/>
    <n v="9"/>
    <m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No Deposit"/>
    <m/>
    <m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No Deposit"/>
    <n v="9"/>
    <m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No Deposit"/>
    <n v="9"/>
    <m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No Deposit"/>
    <n v="9"/>
    <m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No Deposit"/>
    <m/>
    <m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No Deposit"/>
    <m/>
    <m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No Deposit"/>
    <n v="14"/>
    <m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n v="89"/>
    <m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No Deposit"/>
    <m/>
    <m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No Deposit"/>
    <n v="9"/>
    <m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No Deposit"/>
    <m/>
    <m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No Deposit"/>
    <n v="8"/>
    <m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No Deposit"/>
    <n v="9"/>
    <m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No Deposit"/>
    <n v="14"/>
    <m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No Deposit"/>
    <n v="9"/>
    <m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No Deposit"/>
    <n v="7"/>
    <m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No Deposit"/>
    <n v="14"/>
    <m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No Deposit"/>
    <n v="9"/>
    <m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No Deposit"/>
    <n v="14"/>
    <m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No Deposit"/>
    <n v="9"/>
    <m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No Deposit"/>
    <n v="9"/>
    <m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No Deposit"/>
    <n v="9"/>
    <m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No Deposit"/>
    <n v="11"/>
    <m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No Deposit"/>
    <n v="7"/>
    <m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No Deposit"/>
    <n v="6"/>
    <m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No Deposit"/>
    <n v="9"/>
    <m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No Deposit"/>
    <n v="9"/>
    <m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No Deposit"/>
    <n v="6"/>
    <m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No Deposit"/>
    <n v="14"/>
    <m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1"/>
    <s v="No Deposit"/>
    <n v="14"/>
    <m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No Deposit"/>
    <m/>
    <m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No Deposit"/>
    <m/>
    <m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No Deposit"/>
    <n v="9"/>
    <m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No Deposit"/>
    <n v="9"/>
    <m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No Deposit"/>
    <n v="9"/>
    <m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No Deposit"/>
    <n v="14"/>
    <m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No Deposit"/>
    <n v="7"/>
    <m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No Deposit"/>
    <n v="14"/>
    <m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No Deposit"/>
    <n v="14"/>
    <m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No Deposit"/>
    <n v="9"/>
    <m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No Deposit"/>
    <n v="9"/>
    <m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No Deposit"/>
    <m/>
    <m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No Deposit"/>
    <n v="14"/>
    <m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No Deposit"/>
    <n v="9"/>
    <m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No Deposit"/>
    <n v="7"/>
    <m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No Deposit"/>
    <n v="9"/>
    <m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No Deposit"/>
    <m/>
    <m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n v="155"/>
    <m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No Deposit"/>
    <n v="14"/>
    <m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No Deposit"/>
    <n v="9"/>
    <m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No Deposit"/>
    <m/>
    <m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No Deposit"/>
    <n v="14"/>
    <m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No Deposit"/>
    <n v="9"/>
    <m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No Deposit"/>
    <n v="9"/>
    <m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No Deposit"/>
    <m/>
    <m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No Deposit"/>
    <n v="1"/>
    <m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No Deposit"/>
    <m/>
    <m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No Deposit"/>
    <m/>
    <m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No Deposit"/>
    <m/>
    <m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No Deposit"/>
    <m/>
    <m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No Deposit"/>
    <n v="173"/>
    <m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No Deposit"/>
    <n v="7"/>
    <m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No Deposit"/>
    <n v="9"/>
    <m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No Deposit"/>
    <n v="9"/>
    <m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m/>
    <m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No Deposit"/>
    <m/>
    <m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No Deposit"/>
    <n v="9"/>
    <m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No Deposit"/>
    <n v="152"/>
    <m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No Deposit"/>
    <n v="14"/>
    <m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No Deposit"/>
    <n v="7"/>
    <m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No Deposit"/>
    <n v="16"/>
    <m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No Deposit"/>
    <n v="9"/>
    <m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No Deposit"/>
    <n v="9"/>
    <m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m/>
    <m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n v="138"/>
    <m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No Deposit"/>
    <n v="9"/>
    <m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No Deposit"/>
    <n v="7"/>
    <m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No Deposit"/>
    <n v="14"/>
    <m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No Deposit"/>
    <n v="9"/>
    <m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No Deposit"/>
    <n v="85"/>
    <m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No Deposit"/>
    <n v="9"/>
    <m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No Deposit"/>
    <m/>
    <m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No Deposit"/>
    <n v="9"/>
    <m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No Deposit"/>
    <n v="9"/>
    <m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No Deposit"/>
    <m/>
    <m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No Deposit"/>
    <n v="9"/>
    <m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No Deposit"/>
    <n v="3"/>
    <m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No Deposit"/>
    <n v="9"/>
    <m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No Deposit"/>
    <n v="22"/>
    <m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No Deposit"/>
    <n v="14"/>
    <m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m/>
    <m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No Deposit"/>
    <n v="83"/>
    <m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No Deposit"/>
    <n v="6"/>
    <m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No Deposit"/>
    <n v="14"/>
    <m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No Deposit"/>
    <n v="6"/>
    <m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No Deposit"/>
    <n v="83"/>
    <m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No Deposit"/>
    <n v="14"/>
    <m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No Deposit"/>
    <n v="7"/>
    <m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No Deposit"/>
    <m/>
    <m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No Deposit"/>
    <n v="9"/>
    <m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No Deposit"/>
    <n v="6"/>
    <m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No Deposit"/>
    <n v="16"/>
    <m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No Deposit"/>
    <n v="22"/>
    <m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No Deposit"/>
    <n v="14"/>
    <m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s v="E"/>
    <s v="E"/>
    <n v="1"/>
    <s v="No Deposit"/>
    <n v="14"/>
    <m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No Deposit"/>
    <m/>
    <m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No Deposit"/>
    <n v="14"/>
    <m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No Deposit"/>
    <n v="7"/>
    <m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No Deposit"/>
    <m/>
    <m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No Deposit"/>
    <n v="16"/>
    <m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No Deposit"/>
    <n v="14"/>
    <m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No Deposit"/>
    <n v="7"/>
    <m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No Deposit"/>
    <n v="14"/>
    <m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"/>
    <s v="No Deposit"/>
    <m/>
    <m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No Deposit"/>
    <n v="152"/>
    <m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No Deposit"/>
    <n v="9"/>
    <m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No Deposit"/>
    <n v="7"/>
    <m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A"/>
    <s v="A"/>
    <n v="2"/>
    <s v="No Deposit"/>
    <n v="7"/>
    <m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No Deposit"/>
    <n v="7"/>
    <m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No Deposit"/>
    <n v="9"/>
    <m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No Deposit"/>
    <n v="83"/>
    <m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No Deposit"/>
    <n v="9"/>
    <m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No Deposit"/>
    <n v="14"/>
    <m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No Deposit"/>
    <n v="9"/>
    <m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No Deposit"/>
    <m/>
    <m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No Deposit"/>
    <n v="9"/>
    <m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No Deposit"/>
    <n v="14"/>
    <m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No Deposit"/>
    <n v="9"/>
    <m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No Deposit"/>
    <n v="9"/>
    <m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No Deposit"/>
    <n v="9"/>
    <m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No Deposit"/>
    <n v="7"/>
    <m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No Deposit"/>
    <n v="89"/>
    <m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No Deposit"/>
    <n v="152"/>
    <m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No Deposit"/>
    <n v="9"/>
    <m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No Deposit"/>
    <n v="9"/>
    <m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No Deposit"/>
    <n v="9"/>
    <m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No Deposit"/>
    <n v="157"/>
    <m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n v="157"/>
    <m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No Deposit"/>
    <n v="9"/>
    <m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No Deposit"/>
    <m/>
    <n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No Deposit"/>
    <n v="14"/>
    <m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No Deposit"/>
    <n v="8"/>
    <m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No Deposit"/>
    <m/>
    <m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No Deposit"/>
    <n v="14"/>
    <m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No Deposit"/>
    <n v="9"/>
    <m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No Deposit"/>
    <n v="9"/>
    <m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No Deposit"/>
    <n v="8"/>
    <m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No Deposit"/>
    <m/>
    <m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No Deposit"/>
    <n v="14"/>
    <m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n v="14"/>
    <m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No Deposit"/>
    <n v="9"/>
    <m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No Deposit"/>
    <n v="9"/>
    <m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No Deposit"/>
    <n v="9"/>
    <m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No Deposit"/>
    <n v="9"/>
    <m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No Deposit"/>
    <n v="7"/>
    <m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No Deposit"/>
    <n v="14"/>
    <m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No Deposit"/>
    <n v="9"/>
    <m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No Deposit"/>
    <n v="14"/>
    <m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No Deposit"/>
    <n v="9"/>
    <m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No Deposit"/>
    <n v="7"/>
    <m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No Deposit"/>
    <n v="14"/>
    <m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n v="14"/>
    <m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No Deposit"/>
    <n v="9"/>
    <m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m/>
    <m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No Deposit"/>
    <n v="9"/>
    <m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No Deposit"/>
    <n v="27"/>
    <m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G"/>
    <s v="G"/>
    <n v="0"/>
    <s v="No Deposit"/>
    <n v="7"/>
    <m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No Deposit"/>
    <n v="9"/>
    <m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n v="89"/>
    <m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No Deposit"/>
    <n v="7"/>
    <m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No Deposit"/>
    <n v="9"/>
    <m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No Deposit"/>
    <n v="36"/>
    <m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No Deposit"/>
    <n v="7"/>
    <m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No Deposit"/>
    <m/>
    <m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No Deposit"/>
    <n v="9"/>
    <m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36"/>
    <m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No Deposit"/>
    <n v="85"/>
    <m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1"/>
    <s v="No Deposit"/>
    <m/>
    <m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No Deposit"/>
    <n v="9"/>
    <m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n v="138"/>
    <m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No Deposit"/>
    <n v="7"/>
    <m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No Deposit"/>
    <n v="9"/>
    <m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No Deposit"/>
    <n v="9"/>
    <m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No Deposit"/>
    <n v="9"/>
    <m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No Deposit"/>
    <n v="289"/>
    <m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No Deposit"/>
    <m/>
    <m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m/>
    <m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No Deposit"/>
    <n v="14"/>
    <m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n v="9"/>
    <m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No Deposit"/>
    <n v="9"/>
    <m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No Deposit"/>
    <n v="11"/>
    <m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No Deposit"/>
    <n v="9"/>
    <m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No Deposit"/>
    <n v="7"/>
    <m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No Deposit"/>
    <n v="22"/>
    <m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No Deposit"/>
    <n v="118"/>
    <m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No Deposit"/>
    <m/>
    <m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No Deposit"/>
    <n v="16"/>
    <m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No Deposit"/>
    <n v="14"/>
    <m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No Deposit"/>
    <n v="86"/>
    <m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No Deposit"/>
    <n v="9"/>
    <m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No Deposit"/>
    <n v="132"/>
    <m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No Deposit"/>
    <n v="9"/>
    <m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No Deposit"/>
    <n v="8"/>
    <m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No Deposit"/>
    <n v="7"/>
    <m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No Deposit"/>
    <n v="9"/>
    <m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No Deposit"/>
    <n v="28"/>
    <m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No Deposit"/>
    <n v="9"/>
    <m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No Deposit"/>
    <n v="9"/>
    <m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No Deposit"/>
    <m/>
    <m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No Deposit"/>
    <n v="22"/>
    <m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No Deposit"/>
    <n v="14"/>
    <m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n Refund"/>
    <n v="22"/>
    <m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No Deposit"/>
    <n v="7"/>
    <m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No Deposit"/>
    <m/>
    <m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No Deposit"/>
    <n v="85"/>
    <m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No Deposit"/>
    <n v="138"/>
    <m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No Deposit"/>
    <m/>
    <m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No Deposit"/>
    <n v="9"/>
    <m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1"/>
    <s v="No Deposit"/>
    <n v="7"/>
    <m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No Deposit"/>
    <n v="9"/>
    <m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No Deposit"/>
    <n v="9"/>
    <m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Non Refund"/>
    <n v="9"/>
    <m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No Deposit"/>
    <n v="28"/>
    <m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No Deposit"/>
    <n v="16"/>
    <m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No Deposit"/>
    <n v="7"/>
    <m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No Deposit"/>
    <n v="7"/>
    <m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No Deposit"/>
    <n v="9"/>
    <m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No Deposit"/>
    <m/>
    <m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No Deposit"/>
    <n v="7"/>
    <m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No Deposit"/>
    <n v="14"/>
    <m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n v="16"/>
    <m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No Deposit"/>
    <n v="9"/>
    <m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No Deposit"/>
    <n v="28"/>
    <m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No Deposit"/>
    <n v="9"/>
    <m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No Deposit"/>
    <n v="14"/>
    <m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No Deposit"/>
    <n v="9"/>
    <m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No Deposit"/>
    <n v="9"/>
    <m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No Deposit"/>
    <n v="8"/>
    <m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No Deposit"/>
    <n v="14"/>
    <m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No Deposit"/>
    <n v="7"/>
    <m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No Deposit"/>
    <m/>
    <m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No Deposit"/>
    <m/>
    <n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No Deposit"/>
    <m/>
    <n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No Deposit"/>
    <m/>
    <m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No Deposit"/>
    <n v="9"/>
    <m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No Deposit"/>
    <n v="10"/>
    <m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No Deposit"/>
    <n v="7"/>
    <m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D"/>
    <s v="D"/>
    <n v="0"/>
    <s v="No Deposit"/>
    <n v="3"/>
    <m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No Deposit"/>
    <n v="7"/>
    <m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No Deposit"/>
    <n v="9"/>
    <m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No Deposit"/>
    <m/>
    <m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No Deposit"/>
    <n v="7"/>
    <m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No Deposit"/>
    <n v="9"/>
    <m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No Deposit"/>
    <n v="9"/>
    <m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No Deposit"/>
    <n v="9"/>
    <m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No Deposit"/>
    <n v="9"/>
    <m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No Deposit"/>
    <n v="9"/>
    <m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No Deposit"/>
    <n v="9"/>
    <m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No Deposit"/>
    <n v="14"/>
    <m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No Deposit"/>
    <n v="9"/>
    <m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No Deposit"/>
    <n v="9"/>
    <m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No Deposit"/>
    <n v="7"/>
    <m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No Deposit"/>
    <n v="9"/>
    <m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No Deposit"/>
    <n v="9"/>
    <m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No Deposit"/>
    <n v="42"/>
    <m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No Deposit"/>
    <n v="9"/>
    <m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No Deposit"/>
    <n v="174"/>
    <m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No Deposit"/>
    <n v="9"/>
    <m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n v="15"/>
    <m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No Deposit"/>
    <n v="9"/>
    <m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No Deposit"/>
    <n v="7"/>
    <m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No Deposit"/>
    <m/>
    <m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No Deposit"/>
    <n v="7"/>
    <m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No Deposit"/>
    <n v="9"/>
    <m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No Deposit"/>
    <n v="79"/>
    <m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No Deposit"/>
    <n v="168"/>
    <m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No Deposit"/>
    <n v="9"/>
    <m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n v="27"/>
    <m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No Deposit"/>
    <n v="118"/>
    <m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No Deposit"/>
    <n v="83"/>
    <m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No Deposit"/>
    <n v="118"/>
    <m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"/>
    <s v="D"/>
    <n v="2"/>
    <s v="No Deposit"/>
    <n v="14"/>
    <m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No Deposit"/>
    <n v="9"/>
    <m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m/>
    <m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No Deposit"/>
    <n v="85"/>
    <m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168"/>
    <m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No Deposit"/>
    <n v="14"/>
    <m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No Deposit"/>
    <m/>
    <m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No Deposit"/>
    <m/>
    <n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No Deposit"/>
    <n v="9"/>
    <m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1"/>
    <s v="No Deposit"/>
    <n v="9"/>
    <m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No Deposit"/>
    <n v="168"/>
    <m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No Deposit"/>
    <n v="22"/>
    <m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No Deposit"/>
    <n v="7"/>
    <m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No Deposit"/>
    <n v="7"/>
    <m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No Deposit"/>
    <n v="9"/>
    <m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A"/>
    <s v="A"/>
    <n v="0"/>
    <s v="No Deposit"/>
    <n v="7"/>
    <m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No Deposit"/>
    <n v="8"/>
    <m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No Deposit"/>
    <n v="9"/>
    <m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n v="7"/>
    <m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No Deposit"/>
    <n v="9"/>
    <m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No Deposit"/>
    <n v="9"/>
    <m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No Deposit"/>
    <n v="7"/>
    <m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No Deposit"/>
    <n v="85"/>
    <m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152"/>
    <m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No Deposit"/>
    <n v="152"/>
    <m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No Deposit"/>
    <n v="8"/>
    <m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No Deposit"/>
    <n v="3"/>
    <m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No Deposit"/>
    <n v="9"/>
    <m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No Deposit"/>
    <n v="14"/>
    <m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No Deposit"/>
    <n v="11"/>
    <m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No Deposit"/>
    <n v="9"/>
    <m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No Deposit"/>
    <n v="14"/>
    <m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No Deposit"/>
    <n v="9"/>
    <m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No Deposit"/>
    <n v="9"/>
    <m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No Deposit"/>
    <n v="9"/>
    <m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No Deposit"/>
    <n v="9"/>
    <m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No Deposit"/>
    <n v="9"/>
    <m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No Deposit"/>
    <n v="9"/>
    <m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No Deposit"/>
    <n v="14"/>
    <m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2"/>
    <s v="No Deposit"/>
    <n v="9"/>
    <m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n v="14"/>
    <m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No Deposit"/>
    <n v="7"/>
    <m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n v="7"/>
    <m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No Deposit"/>
    <n v="52"/>
    <m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No Deposit"/>
    <n v="27"/>
    <m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No Deposit"/>
    <n v="9"/>
    <m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No Deposit"/>
    <n v="9"/>
    <m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n v="14"/>
    <m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No Deposit"/>
    <n v="14"/>
    <m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No Deposit"/>
    <n v="9"/>
    <m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No Deposit"/>
    <n v="168"/>
    <m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No Deposit"/>
    <n v="9"/>
    <m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No Deposit"/>
    <n v="9"/>
    <m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No Deposit"/>
    <n v="9"/>
    <m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No Deposit"/>
    <n v="7"/>
    <m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No Deposit"/>
    <n v="9"/>
    <m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No Deposit"/>
    <n v="8"/>
    <m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No Deposit"/>
    <m/>
    <m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No Deposit"/>
    <n v="9"/>
    <m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No Deposit"/>
    <n v="11"/>
    <m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No Deposit"/>
    <n v="9"/>
    <m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No Deposit"/>
    <n v="9"/>
    <m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159"/>
    <m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No Deposit"/>
    <n v="8"/>
    <m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No Deposit"/>
    <n v="157"/>
    <m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No Deposit"/>
    <m/>
    <m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No Deposit"/>
    <n v="14"/>
    <m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No Deposit"/>
    <m/>
    <n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No Deposit"/>
    <n v="168"/>
    <m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1"/>
    <s v="No Deposit"/>
    <n v="9"/>
    <m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No Deposit"/>
    <n v="85"/>
    <m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No Deposit"/>
    <n v="9"/>
    <m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A"/>
    <s v="G"/>
    <n v="1"/>
    <s v="No Deposit"/>
    <m/>
    <n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No Deposit"/>
    <n v="83"/>
    <m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No Deposit"/>
    <n v="9"/>
    <m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No Deposit"/>
    <n v="14"/>
    <m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No Deposit"/>
    <n v="14"/>
    <m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No Deposit"/>
    <n v="9"/>
    <m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No Deposit"/>
    <n v="9"/>
    <m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No Deposit"/>
    <m/>
    <m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No Deposit"/>
    <n v="8"/>
    <m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No Deposit"/>
    <n v="159"/>
    <m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No Deposit"/>
    <n v="85"/>
    <m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No Deposit"/>
    <m/>
    <n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No Deposit"/>
    <n v="9"/>
    <m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No Deposit"/>
    <m/>
    <n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2"/>
    <s v="No Deposit"/>
    <n v="14"/>
    <m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No Deposit"/>
    <n v="9"/>
    <m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No Deposit"/>
    <n v="9"/>
    <m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No Deposit"/>
    <n v="52"/>
    <m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No Deposit"/>
    <n v="7"/>
    <m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No Deposit"/>
    <n v="9"/>
    <m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No Deposit"/>
    <n v="9"/>
    <m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No Deposit"/>
    <n v="83"/>
    <m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No Deposit"/>
    <n v="9"/>
    <m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1"/>
    <s v="No Deposit"/>
    <n v="14"/>
    <m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No Deposit"/>
    <n v="7"/>
    <m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No Deposit"/>
    <n v="9"/>
    <m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No Deposit"/>
    <n v="7"/>
    <m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No Deposit"/>
    <n v="7"/>
    <m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No Deposit"/>
    <m/>
    <m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No Deposit"/>
    <n v="171"/>
    <m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No Deposit"/>
    <n v="157"/>
    <m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No Deposit"/>
    <n v="9"/>
    <m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No Deposit"/>
    <n v="14"/>
    <m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No Deposit"/>
    <n v="89"/>
    <m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No Deposit"/>
    <n v="7"/>
    <m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No Deposit"/>
    <n v="9"/>
    <m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No Deposit"/>
    <m/>
    <n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2"/>
    <s v="No Deposit"/>
    <n v="14"/>
    <m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No Deposit"/>
    <n v="7"/>
    <m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No Deposit"/>
    <n v="14"/>
    <m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No Deposit"/>
    <n v="6"/>
    <m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No Deposit"/>
    <n v="83"/>
    <m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No Deposit"/>
    <n v="9"/>
    <m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No Deposit"/>
    <n v="9"/>
    <m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No Deposit"/>
    <n v="9"/>
    <m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A"/>
    <s v="D"/>
    <n v="1"/>
    <s v="No Deposit"/>
    <n v="9"/>
    <m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No Deposit"/>
    <n v="86"/>
    <m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No Deposit"/>
    <n v="22"/>
    <m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No Deposit"/>
    <n v="9"/>
    <m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No Deposit"/>
    <n v="7"/>
    <m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No Deposit"/>
    <n v="9"/>
    <m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No Deposit"/>
    <n v="7"/>
    <m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No Deposit"/>
    <n v="9"/>
    <m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No Deposit"/>
    <n v="157"/>
    <m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No Deposit"/>
    <n v="9"/>
    <m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No Deposit"/>
    <n v="157"/>
    <m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No Deposit"/>
    <n v="8"/>
    <m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2"/>
    <s v="No Deposit"/>
    <n v="9"/>
    <m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No Deposit"/>
    <n v="86"/>
    <m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1"/>
    <s v="No Deposit"/>
    <n v="86"/>
    <m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1"/>
    <s v="No Deposit"/>
    <n v="9"/>
    <m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No Deposit"/>
    <n v="16"/>
    <m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No Deposit"/>
    <n v="7"/>
    <m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No Deposit"/>
    <n v="86"/>
    <m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2"/>
    <s v="No Deposit"/>
    <n v="9"/>
    <m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No Deposit"/>
    <n v="86"/>
    <m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No Deposit"/>
    <n v="86"/>
    <m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No Deposit"/>
    <n v="14"/>
    <m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No Deposit"/>
    <n v="9"/>
    <m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No Deposit"/>
    <m/>
    <m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No Deposit"/>
    <n v="7"/>
    <m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No Deposit"/>
    <m/>
    <m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No Deposit"/>
    <m/>
    <m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No Deposit"/>
    <m/>
    <m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No Deposit"/>
    <m/>
    <m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No Deposit"/>
    <m/>
    <m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D"/>
    <s v="D"/>
    <n v="1"/>
    <s v="No Deposit"/>
    <m/>
    <m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No Deposit"/>
    <n v="152"/>
    <m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No Deposit"/>
    <m/>
    <m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No Deposit"/>
    <n v="152"/>
    <m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No Deposit"/>
    <n v="8"/>
    <m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No Deposit"/>
    <m/>
    <m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No Deposit"/>
    <n v="86"/>
    <m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No Deposit"/>
    <n v="9"/>
    <m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No Deposit"/>
    <n v="9"/>
    <m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n v="44"/>
    <m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No Deposit"/>
    <n v="9"/>
    <m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No Deposit"/>
    <n v="14"/>
    <m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No Deposit"/>
    <n v="9"/>
    <m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No Deposit"/>
    <n v="86"/>
    <m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No Deposit"/>
    <n v="9"/>
    <m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n v="86"/>
    <m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No Deposit"/>
    <n v="14"/>
    <m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No Deposit"/>
    <n v="86"/>
    <m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No Deposit"/>
    <n v="42"/>
    <m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No Deposit"/>
    <n v="9"/>
    <m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No Deposit"/>
    <n v="138"/>
    <m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A"/>
    <s v="E"/>
    <n v="1"/>
    <s v="No Deposit"/>
    <n v="14"/>
    <m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No Deposit"/>
    <n v="9"/>
    <m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A"/>
    <s v="A"/>
    <n v="2"/>
    <s v="No Deposit"/>
    <n v="9"/>
    <m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No Deposit"/>
    <n v="14"/>
    <m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No Deposit"/>
    <n v="9"/>
    <m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No Deposit"/>
    <n v="152"/>
    <m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No Deposit"/>
    <n v="1"/>
    <m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No Deposit"/>
    <n v="28"/>
    <m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No Deposit"/>
    <n v="9"/>
    <m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No Deposit"/>
    <m/>
    <m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No Deposit"/>
    <n v="9"/>
    <m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No Deposit"/>
    <n v="89"/>
    <m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No Deposit"/>
    <n v="7"/>
    <m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m/>
    <m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No Deposit"/>
    <m/>
    <m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2"/>
    <s v="No Deposit"/>
    <n v="86"/>
    <m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No Deposit"/>
    <n v="14"/>
    <m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No Deposit"/>
    <n v="7"/>
    <m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m/>
    <m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No Deposit"/>
    <m/>
    <m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No Deposit"/>
    <n v="7"/>
    <m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No Deposit"/>
    <n v="9"/>
    <m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No Deposit"/>
    <m/>
    <m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n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No Deposit"/>
    <n v="86"/>
    <m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No Deposit"/>
    <n v="86"/>
    <m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A"/>
    <s v="D"/>
    <n v="1"/>
    <s v="No Deposit"/>
    <n v="9"/>
    <m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No Deposit"/>
    <m/>
    <n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No Deposit"/>
    <n v="7"/>
    <m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No Deposit"/>
    <n v="7"/>
    <m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n v="83"/>
    <m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n v="118"/>
    <m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2"/>
    <s v="No Deposit"/>
    <n v="14"/>
    <m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n v="7"/>
    <m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No Deposit"/>
    <m/>
    <m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A"/>
    <s v="A"/>
    <n v="0"/>
    <s v="No Deposit"/>
    <n v="9"/>
    <m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No Deposit"/>
    <n v="14"/>
    <m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No Deposit"/>
    <n v="10"/>
    <m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No Deposit"/>
    <n v="10"/>
    <m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No Deposit"/>
    <n v="14"/>
    <m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No Deposit"/>
    <n v="7"/>
    <m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No Deposit"/>
    <n v="9"/>
    <m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No Deposit"/>
    <n v="265"/>
    <m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No Deposit"/>
    <n v="9"/>
    <m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No Deposit"/>
    <n v="15"/>
    <m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No Deposit"/>
    <n v="7"/>
    <m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No Deposit"/>
    <m/>
    <m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No Deposit"/>
    <n v="14"/>
    <m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No Deposit"/>
    <n v="22"/>
    <m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No Deposit"/>
    <n v="7"/>
    <m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No Deposit"/>
    <n v="168"/>
    <m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No Deposit"/>
    <n v="39"/>
    <m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No Deposit"/>
    <n v="39"/>
    <m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No Deposit"/>
    <n v="8"/>
    <m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No Deposit"/>
    <m/>
    <n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No Deposit"/>
    <n v="7"/>
    <m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No Deposit"/>
    <n v="9"/>
    <m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No Deposit"/>
    <n v="9"/>
    <m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No Deposit"/>
    <n v="9"/>
    <m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No Deposit"/>
    <n v="14"/>
    <m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No Deposit"/>
    <n v="138"/>
    <m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No Deposit"/>
    <n v="85"/>
    <m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No Deposit"/>
    <n v="28"/>
    <m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1"/>
    <s v="No Deposit"/>
    <m/>
    <m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No Deposit"/>
    <n v="14"/>
    <m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No Deposit"/>
    <n v="14"/>
    <m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No Deposit"/>
    <n v="9"/>
    <m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No Deposit"/>
    <n v="7"/>
    <m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No Deposit"/>
    <n v="7"/>
    <m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132"/>
    <m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No Deposit"/>
    <m/>
    <n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No Deposit"/>
    <n v="86"/>
    <m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No Deposit"/>
    <n v="27"/>
    <m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No Deposit"/>
    <n v="11"/>
    <m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No Deposit"/>
    <n v="9"/>
    <m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No Deposit"/>
    <m/>
    <m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No Deposit"/>
    <n v="9"/>
    <m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No Deposit"/>
    <n v="86"/>
    <m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No Deposit"/>
    <m/>
    <m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No Deposit"/>
    <n v="9"/>
    <m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No Deposit"/>
    <n v="153"/>
    <m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No Deposit"/>
    <m/>
    <n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E"/>
    <s v="F"/>
    <n v="1"/>
    <s v="No Deposit"/>
    <n v="14"/>
    <m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No Deposit"/>
    <n v="159"/>
    <m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No Deposit"/>
    <n v="7"/>
    <m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No Deposit"/>
    <m/>
    <n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No Deposit"/>
    <m/>
    <n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2"/>
    <s v="No Deposit"/>
    <n v="86"/>
    <m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No Deposit"/>
    <n v="303"/>
    <m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No Deposit"/>
    <n v="89"/>
    <m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No Deposit"/>
    <m/>
    <n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No Deposit"/>
    <n v="281"/>
    <m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No Deposit"/>
    <n v="281"/>
    <m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No Deposit"/>
    <n v="281"/>
    <m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No Deposit"/>
    <m/>
    <n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No Deposit"/>
    <n v="9"/>
    <m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No Deposit"/>
    <n v="118"/>
    <m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No Deposit"/>
    <n v="14"/>
    <m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No Deposit"/>
    <n v="9"/>
    <m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No Deposit"/>
    <n v="27"/>
    <m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No Deposit"/>
    <m/>
    <m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No Deposit"/>
    <m/>
    <m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No Deposit"/>
    <n v="9"/>
    <m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No Deposit"/>
    <n v="83"/>
    <m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No Deposit"/>
    <n v="9"/>
    <m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No Deposit"/>
    <n v="86"/>
    <m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No Deposit"/>
    <m/>
    <n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No Deposit"/>
    <n v="9"/>
    <m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No Deposit"/>
    <m/>
    <n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No Deposit"/>
    <m/>
    <n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1"/>
    <s v="No Deposit"/>
    <m/>
    <n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No Deposit"/>
    <n v="7"/>
    <m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n v="28"/>
    <m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No Deposit"/>
    <n v="8"/>
    <m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No Deposit"/>
    <n v="86"/>
    <m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No Deposit"/>
    <m/>
    <m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m/>
    <m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No Deposit"/>
    <n v="152"/>
    <m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n v="9"/>
    <m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3"/>
    <s v="No Deposit"/>
    <n v="9"/>
    <m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A"/>
    <s v="A"/>
    <n v="1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No Deposit"/>
    <n v="8"/>
    <m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No Deposit"/>
    <n v="7"/>
    <m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No Deposit"/>
    <n v="8"/>
    <m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No Deposit"/>
    <n v="14"/>
    <m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No Deposit"/>
    <n v="7"/>
    <m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A"/>
    <s v="A"/>
    <n v="0"/>
    <s v="No Deposit"/>
    <n v="7"/>
    <m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No Deposit"/>
    <n v="152"/>
    <m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No Deposit"/>
    <n v="86"/>
    <m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1"/>
    <s v="No Deposit"/>
    <n v="20"/>
    <m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No Deposit"/>
    <n v="9"/>
    <m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No Deposit"/>
    <n v="7"/>
    <m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1"/>
    <s v="No Deposit"/>
    <n v="86"/>
    <m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No Deposit"/>
    <n v="9"/>
    <m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No Deposit"/>
    <m/>
    <m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2"/>
    <s v="No Deposit"/>
    <n v="83"/>
    <m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No Deposit"/>
    <n v="42"/>
    <m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No Deposit"/>
    <n v="9"/>
    <m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No Deposit"/>
    <n v="9"/>
    <m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No Deposit"/>
    <n v="8"/>
    <m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No Deposit"/>
    <n v="8"/>
    <m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No Deposit"/>
    <n v="7"/>
    <m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No Deposit"/>
    <n v="86"/>
    <m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No Deposit"/>
    <n v="14"/>
    <m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No Deposit"/>
    <n v="9"/>
    <m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No Deposit"/>
    <n v="9"/>
    <m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No Deposit"/>
    <n v="27"/>
    <m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No Deposit"/>
    <n v="14"/>
    <m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No Deposit"/>
    <n v="27"/>
    <m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No Deposit"/>
    <n v="7"/>
    <m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0"/>
    <s v="No Deposit"/>
    <n v="1"/>
    <m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No Deposit"/>
    <n v="14"/>
    <m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No Deposit"/>
    <n v="3"/>
    <m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No Deposit"/>
    <m/>
    <m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No Deposit"/>
    <n v="7"/>
    <m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No Deposit"/>
    <n v="7"/>
    <m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n v="8"/>
    <m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No Deposit"/>
    <n v="14"/>
    <m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n v="7"/>
    <m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No Deposit"/>
    <n v="7"/>
    <m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n v="3"/>
    <m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n v="7"/>
    <m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No Deposit"/>
    <n v="1"/>
    <m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No Deposit"/>
    <n v="7"/>
    <m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No Deposit"/>
    <n v="9"/>
    <m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No Deposit"/>
    <n v="9"/>
    <m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No Deposit"/>
    <n v="9"/>
    <m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No Deposit"/>
    <n v="14"/>
    <m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No Deposit"/>
    <n v="83"/>
    <m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No Deposit"/>
    <n v="14"/>
    <m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No Deposit"/>
    <n v="177"/>
    <m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1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A"/>
    <s v="D"/>
    <n v="1"/>
    <s v="No Deposit"/>
    <m/>
    <n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No Deposit"/>
    <n v="3"/>
    <m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No Deposit"/>
    <n v="83"/>
    <m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No Deposit"/>
    <n v="177"/>
    <m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n v="0"/>
    <s v="No Deposit"/>
    <n v="3"/>
    <m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n v="15"/>
    <m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No Deposit"/>
    <n v="9"/>
    <m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No Deposit"/>
    <n v="9"/>
    <m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n v="10"/>
    <m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B"/>
    <s v="B"/>
    <n v="2"/>
    <s v="No Deposit"/>
    <n v="9"/>
    <m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No Deposit"/>
    <n v="9"/>
    <m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No Deposit"/>
    <m/>
    <n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No Deposit"/>
    <m/>
    <m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G"/>
    <s v="G"/>
    <n v="3"/>
    <s v="No Deposit"/>
    <m/>
    <n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n v="9"/>
    <m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No Deposit"/>
    <m/>
    <m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No Deposit"/>
    <n v="8"/>
    <m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No Deposit"/>
    <n v="9"/>
    <m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No Deposit"/>
    <n v="15"/>
    <m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No Deposit"/>
    <n v="86"/>
    <m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No Deposit"/>
    <n v="9"/>
    <m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No Deposit"/>
    <n v="306"/>
    <m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m/>
    <m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No Deposit"/>
    <n v="138"/>
    <m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No Deposit"/>
    <m/>
    <m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No Deposit"/>
    <n v="9"/>
    <m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No Deposit"/>
    <n v="9"/>
    <m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No Deposit"/>
    <m/>
    <m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n v="22"/>
    <m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No Deposit"/>
    <n v="10"/>
    <m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No Deposit"/>
    <m/>
    <m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A"/>
    <s v="A"/>
    <n v="1"/>
    <s v="No Deposit"/>
    <m/>
    <n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1"/>
    <s v="No Deposit"/>
    <n v="14"/>
    <m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No Deposit"/>
    <m/>
    <m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No Deposit"/>
    <n v="9"/>
    <m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n v="14"/>
    <m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2"/>
    <s v="No Deposit"/>
    <m/>
    <m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No Deposit"/>
    <m/>
    <m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No Deposit"/>
    <m/>
    <m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No Deposit"/>
    <n v="9"/>
    <m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No Deposit"/>
    <n v="8"/>
    <m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No Deposit"/>
    <n v="9"/>
    <m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No Deposit"/>
    <n v="7"/>
    <m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No Deposit"/>
    <m/>
    <m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No Deposit"/>
    <m/>
    <n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No Deposit"/>
    <m/>
    <n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No Deposit"/>
    <n v="9"/>
    <m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No Deposit"/>
    <n v="42"/>
    <m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No Deposit"/>
    <m/>
    <m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No Deposit"/>
    <n v="8"/>
    <m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No Deposit"/>
    <n v="14"/>
    <m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No Deposit"/>
    <n v="83"/>
    <m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No Deposit"/>
    <m/>
    <m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No Deposit"/>
    <n v="21"/>
    <m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No Deposit"/>
    <n v="9"/>
    <m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2"/>
    <s v="No Deposit"/>
    <n v="288"/>
    <m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No Deposit"/>
    <n v="288"/>
    <m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No Deposit"/>
    <n v="288"/>
    <m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No Deposit"/>
    <n v="118"/>
    <m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No Deposit"/>
    <m/>
    <n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No Deposit"/>
    <n v="9"/>
    <m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No Deposit"/>
    <n v="9"/>
    <m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No Deposit"/>
    <m/>
    <n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No Deposit"/>
    <m/>
    <m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No Deposit"/>
    <n v="7"/>
    <m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n v="85"/>
    <m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n v="3"/>
    <m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No Deposit"/>
    <n v="9"/>
    <m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No Deposit"/>
    <m/>
    <n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n v="42"/>
    <m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No Deposit"/>
    <n v="42"/>
    <m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n v="14"/>
    <m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No Deposit"/>
    <n v="16"/>
    <m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No Deposit"/>
    <n v="153"/>
    <m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2"/>
    <s v="No Deposit"/>
    <n v="153"/>
    <m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No Deposit"/>
    <n v="9"/>
    <m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No Deposit"/>
    <n v="9"/>
    <m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No Deposit"/>
    <m/>
    <m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No Deposit"/>
    <m/>
    <n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No Deposit"/>
    <m/>
    <n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No Deposit"/>
    <n v="9"/>
    <m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No Deposit"/>
    <m/>
    <n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No Deposit"/>
    <n v="86"/>
    <m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No Deposit"/>
    <n v="7"/>
    <m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No Deposit"/>
    <n v="9"/>
    <m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No Deposit"/>
    <n v="9"/>
    <n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No Deposit"/>
    <n v="9"/>
    <m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No Deposit"/>
    <m/>
    <m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No Deposit"/>
    <n v="9"/>
    <m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No Deposit"/>
    <m/>
    <n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No Deposit"/>
    <n v="9"/>
    <m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 Deposit"/>
    <m/>
    <n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No Deposit"/>
    <m/>
    <m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No Deposit"/>
    <n v="7"/>
    <m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No Deposit"/>
    <n v="9"/>
    <m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No Deposit"/>
    <n v="9"/>
    <m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No Deposit"/>
    <n v="83"/>
    <m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No Deposit"/>
    <n v="9"/>
    <m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No Deposit"/>
    <n v="9"/>
    <m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No Deposit"/>
    <m/>
    <m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No Deposit"/>
    <n v="7"/>
    <m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No Deposit"/>
    <n v="7"/>
    <m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No Deposit"/>
    <n v="152"/>
    <m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No Deposit"/>
    <n v="9"/>
    <m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No Deposit"/>
    <n v="9"/>
    <m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No Deposit"/>
    <n v="9"/>
    <m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No Deposit"/>
    <n v="9"/>
    <m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No Deposit"/>
    <n v="9"/>
    <m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No Deposit"/>
    <n v="79"/>
    <m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No Deposit"/>
    <n v="9"/>
    <m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No Deposit"/>
    <m/>
    <m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No Deposit"/>
    <n v="138"/>
    <m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No Deposit"/>
    <n v="8"/>
    <m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No Deposit"/>
    <n v="8"/>
    <m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No Deposit"/>
    <n v="315"/>
    <m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No Deposit"/>
    <n v="9"/>
    <m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No Deposit"/>
    <n v="157"/>
    <m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No Deposit"/>
    <n v="9"/>
    <m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No Deposit"/>
    <m/>
    <n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No Deposit"/>
    <n v="7"/>
    <m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No Deposit"/>
    <n v="26"/>
    <m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No Deposit"/>
    <n v="14"/>
    <m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No Deposit"/>
    <n v="28"/>
    <m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1"/>
    <s v="No Deposit"/>
    <n v="26"/>
    <m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No Deposit"/>
    <n v="26"/>
    <m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No Deposit"/>
    <n v="26"/>
    <m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No Deposit"/>
    <n v="1"/>
    <m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No Deposit"/>
    <n v="1"/>
    <m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No Deposit"/>
    <n v="7"/>
    <m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No Deposit"/>
    <n v="15"/>
    <m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No Deposit"/>
    <n v="14"/>
    <m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No Deposit"/>
    <n v="9"/>
    <m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3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No Deposit"/>
    <n v="157"/>
    <m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3"/>
    <s v="No Deposit"/>
    <n v="9"/>
    <m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No Deposit"/>
    <n v="9"/>
    <m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No Deposit"/>
    <n v="14"/>
    <m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No Deposit"/>
    <n v="7"/>
    <m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No Deposit"/>
    <n v="9"/>
    <m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No Deposit"/>
    <n v="9"/>
    <m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No Deposit"/>
    <m/>
    <m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2"/>
    <s v="No Deposit"/>
    <n v="7"/>
    <m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No Deposit"/>
    <n v="7"/>
    <m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No Deposit"/>
    <n v="14"/>
    <m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No Deposit"/>
    <n v="14"/>
    <m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No Deposit"/>
    <n v="14"/>
    <m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1"/>
    <s v="No Deposit"/>
    <n v="118"/>
    <m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No Deposit"/>
    <m/>
    <m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No Deposit"/>
    <n v="173"/>
    <m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No Deposit"/>
    <n v="7"/>
    <m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No Deposit"/>
    <m/>
    <m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No Deposit"/>
    <n v="9"/>
    <m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No Deposit"/>
    <n v="7"/>
    <m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No Deposit"/>
    <n v="7"/>
    <m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2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No Deposit"/>
    <n v="21"/>
    <m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No Deposit"/>
    <n v="8"/>
    <m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No Deposit"/>
    <n v="27"/>
    <m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No Deposit"/>
    <m/>
    <m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No Deposit"/>
    <n v="7"/>
    <m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No Deposit"/>
    <n v="315"/>
    <m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No Deposit"/>
    <m/>
    <m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No Deposit"/>
    <n v="315"/>
    <m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No Deposit"/>
    <n v="7"/>
    <m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n v="315"/>
    <m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No Deposit"/>
    <n v="138"/>
    <m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No Deposit"/>
    <n v="8"/>
    <m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No Deposit"/>
    <n v="290"/>
    <m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No Deposit"/>
    <n v="138"/>
    <m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No Deposit"/>
    <n v="138"/>
    <m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No Deposit"/>
    <n v="290"/>
    <m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No Deposit"/>
    <n v="85"/>
    <m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No Deposit"/>
    <n v="9"/>
    <m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No Deposit"/>
    <n v="9"/>
    <m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No Deposit"/>
    <m/>
    <n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5"/>
    <s v="No Deposit"/>
    <n v="9"/>
    <m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No Deposit"/>
    <n v="9"/>
    <m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No Deposit"/>
    <n v="290"/>
    <m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1"/>
    <s v="No Deposit"/>
    <n v="152"/>
    <m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No Deposit"/>
    <m/>
    <m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1"/>
    <s v="No Deposit"/>
    <m/>
    <m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No Deposit"/>
    <m/>
    <n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No Deposit"/>
    <n v="22"/>
    <m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No Deposit"/>
    <n v="155"/>
    <m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No Deposit"/>
    <n v="9"/>
    <m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No Deposit"/>
    <n v="152"/>
    <m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No Deposit"/>
    <n v="9"/>
    <n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No Deposit"/>
    <m/>
    <n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No Deposit"/>
    <m/>
    <m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No Deposit"/>
    <n v="9"/>
    <m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No Deposit"/>
    <n v="8"/>
    <m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No Deposit"/>
    <n v="8"/>
    <m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2"/>
    <s v="No Deposit"/>
    <n v="174"/>
    <m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No Deposit"/>
    <n v="9"/>
    <m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No Deposit"/>
    <n v="9"/>
    <m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No Deposit"/>
    <n v="174"/>
    <m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No Deposit"/>
    <n v="9"/>
    <m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m/>
    <n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No Deposit"/>
    <n v="14"/>
    <m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n v="9"/>
    <m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n v="174"/>
    <m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1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No Deposit"/>
    <n v="7"/>
    <m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No Deposit"/>
    <n v="138"/>
    <m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No Deposit"/>
    <n v="6"/>
    <m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n v="83"/>
    <m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No Deposit"/>
    <n v="86"/>
    <m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No Deposit"/>
    <n v="14"/>
    <m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No Deposit"/>
    <n v="7"/>
    <m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No Deposit"/>
    <n v="7"/>
    <m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No Deposit"/>
    <n v="8"/>
    <m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No Deposit"/>
    <n v="7"/>
    <m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No Deposit"/>
    <n v="7"/>
    <m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No Deposit"/>
    <n v="7"/>
    <m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No Deposit"/>
    <n v="8"/>
    <m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No Deposit"/>
    <n v="7"/>
    <m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No Deposit"/>
    <n v="7"/>
    <m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No Deposit"/>
    <n v="7"/>
    <m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No Deposit"/>
    <n v="7"/>
    <m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No Deposit"/>
    <n v="9"/>
    <m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No Deposit"/>
    <n v="138"/>
    <m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No Deposit"/>
    <n v="7"/>
    <m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No Deposit"/>
    <n v="7"/>
    <m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No Deposit"/>
    <n v="37"/>
    <m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No Deposit"/>
    <m/>
    <m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No Deposit"/>
    <n v="7"/>
    <m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No Deposit"/>
    <n v="9"/>
    <m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No Deposit"/>
    <n v="9"/>
    <m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No Deposit"/>
    <n v="9"/>
    <m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No Deposit"/>
    <n v="7"/>
    <m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No Deposit"/>
    <n v="9"/>
    <m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No Deposit"/>
    <n v="9"/>
    <m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No Deposit"/>
    <n v="8"/>
    <m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No Deposit"/>
    <m/>
    <m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No Deposit"/>
    <m/>
    <m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No Deposit"/>
    <m/>
    <m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A"/>
    <s v="A"/>
    <n v="1"/>
    <s v="No Deposit"/>
    <n v="22"/>
    <m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n v="132"/>
    <m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No Deposit"/>
    <n v="9"/>
    <m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A"/>
    <s v="E"/>
    <n v="1"/>
    <s v="No Deposit"/>
    <m/>
    <m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No Deposit"/>
    <m/>
    <n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No Deposit"/>
    <n v="9"/>
    <m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n v="85"/>
    <m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No Deposit"/>
    <n v="294"/>
    <m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No Deposit"/>
    <n v="9"/>
    <m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A"/>
    <s v="A"/>
    <n v="1"/>
    <s v="No Deposit"/>
    <n v="83"/>
    <m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No Deposit"/>
    <n v="86"/>
    <m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No Deposit"/>
    <n v="8"/>
    <m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n v="9"/>
    <m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n v="8"/>
    <m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No Deposit"/>
    <n v="8"/>
    <m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No Deposit"/>
    <n v="138"/>
    <m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No Deposit"/>
    <n v="7"/>
    <m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No Deposit"/>
    <n v="16"/>
    <m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n v="42"/>
    <m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No Deposit"/>
    <n v="9"/>
    <m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No Deposit"/>
    <n v="7"/>
    <m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No Deposit"/>
    <n v="83"/>
    <m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No Deposit"/>
    <n v="9"/>
    <m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No Deposit"/>
    <n v="7"/>
    <m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No Deposit"/>
    <m/>
    <m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No Deposit"/>
    <n v="14"/>
    <m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n v="14"/>
    <m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No Deposit"/>
    <n v="9"/>
    <m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No Deposit"/>
    <m/>
    <m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No Deposit"/>
    <n v="9"/>
    <m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No Deposit"/>
    <n v="14"/>
    <m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No Deposit"/>
    <n v="7"/>
    <m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No Deposit"/>
    <n v="9"/>
    <m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No Deposit"/>
    <m/>
    <n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No Deposit"/>
    <n v="21"/>
    <m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No Deposit"/>
    <m/>
    <m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No Deposit"/>
    <n v="21"/>
    <m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No Deposit"/>
    <n v="14"/>
    <m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No Deposit"/>
    <n v="9"/>
    <m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No Deposit"/>
    <n v="9"/>
    <m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No Deposit"/>
    <n v="7"/>
    <m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No Deposit"/>
    <m/>
    <n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No Deposit"/>
    <n v="7"/>
    <m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No Deposit"/>
    <n v="7"/>
    <m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No Deposit"/>
    <m/>
    <m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No Deposit"/>
    <n v="83"/>
    <m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No Deposit"/>
    <n v="83"/>
    <m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No Deposit"/>
    <m/>
    <m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No Deposit"/>
    <n v="7"/>
    <m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No Deposit"/>
    <n v="9"/>
    <m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No Deposit"/>
    <n v="325"/>
    <m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No Deposit"/>
    <n v="138"/>
    <m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No Deposit"/>
    <n v="10"/>
    <m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No Deposit"/>
    <n v="83"/>
    <m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No Deposit"/>
    <n v="7"/>
    <m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No Deposit"/>
    <n v="9"/>
    <m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No Deposit"/>
    <n v="26"/>
    <m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0"/>
    <s v="No Deposit"/>
    <n v="1"/>
    <m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No Deposit"/>
    <n v="26"/>
    <m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No Deposit"/>
    <n v="26"/>
    <m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E"/>
    <s v="A"/>
    <n v="1"/>
    <s v="No Deposit"/>
    <n v="14"/>
    <m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No Deposit"/>
    <n v="1"/>
    <m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No Deposit"/>
    <n v="14"/>
    <m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1"/>
    <s v="No Deposit"/>
    <n v="9"/>
    <m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No Deposit"/>
    <n v="325"/>
    <m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No Deposit"/>
    <n v="14"/>
    <m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No Deposit"/>
    <n v="9"/>
    <m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No Deposit"/>
    <n v="8"/>
    <m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No Deposit"/>
    <m/>
    <m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No Deposit"/>
    <n v="8"/>
    <m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No Deposit"/>
    <n v="86"/>
    <m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1"/>
    <s v="No Deposit"/>
    <n v="14"/>
    <m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No Deposit"/>
    <m/>
    <m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1"/>
    <s v="No Deposit"/>
    <m/>
    <m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No Deposit"/>
    <m/>
    <m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No Deposit"/>
    <m/>
    <m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No Deposit"/>
    <n v="9"/>
    <m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No Deposit"/>
    <m/>
    <m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No Deposit"/>
    <m/>
    <m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1"/>
    <s v="No Deposit"/>
    <m/>
    <m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No Deposit"/>
    <n v="3"/>
    <m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No Deposit"/>
    <n v="3"/>
    <m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No Deposit"/>
    <m/>
    <n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No Deposit"/>
    <n v="9"/>
    <m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1"/>
    <s v="No Deposit"/>
    <n v="3"/>
    <m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1"/>
    <s v="No Deposit"/>
    <n v="3"/>
    <m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No Deposit"/>
    <n v="3"/>
    <m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No Deposit"/>
    <m/>
    <m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No Deposit"/>
    <n v="9"/>
    <m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No Deposit"/>
    <n v="9"/>
    <m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No Deposit"/>
    <n v="14"/>
    <m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No Deposit"/>
    <n v="1"/>
    <m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No Deposit"/>
    <n v="1"/>
    <m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No Deposit"/>
    <m/>
    <n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No Deposit"/>
    <n v="86"/>
    <m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No Deposit"/>
    <n v="9"/>
    <m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No Deposit"/>
    <m/>
    <n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No Deposit"/>
    <n v="9"/>
    <m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No Deposit"/>
    <n v="7"/>
    <m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No Deposit"/>
    <n v="14"/>
    <m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No Deposit"/>
    <n v="195"/>
    <m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No Deposit"/>
    <n v="14"/>
    <m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No Deposit"/>
    <n v="7"/>
    <m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No Deposit"/>
    <n v="8"/>
    <m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No Deposit"/>
    <n v="9"/>
    <m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No Deposit"/>
    <n v="9"/>
    <m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No Deposit"/>
    <n v="8"/>
    <m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No Deposit"/>
    <n v="9"/>
    <m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No Deposit"/>
    <n v="7"/>
    <m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No Deposit"/>
    <n v="7"/>
    <m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No Deposit"/>
    <n v="7"/>
    <m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No Deposit"/>
    <n v="9"/>
    <m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No Deposit"/>
    <n v="14"/>
    <m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No Deposit"/>
    <n v="7"/>
    <m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No Deposit"/>
    <m/>
    <m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No Deposit"/>
    <n v="9"/>
    <m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No Deposit"/>
    <n v="9"/>
    <m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No Deposit"/>
    <n v="9"/>
    <m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No Deposit"/>
    <n v="28"/>
    <m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No Deposit"/>
    <n v="195"/>
    <m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No Deposit"/>
    <m/>
    <m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No Deposit"/>
    <n v="7"/>
    <m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No Deposit"/>
    <n v="8"/>
    <m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No Deposit"/>
    <n v="14"/>
    <m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No Deposit"/>
    <n v="85"/>
    <m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No Deposit"/>
    <n v="14"/>
    <m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D"/>
    <s v="D"/>
    <n v="0"/>
    <s v="No Deposit"/>
    <n v="9"/>
    <m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89"/>
    <m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No Deposit"/>
    <n v="14"/>
    <m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No Deposit"/>
    <m/>
    <m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No Deposit"/>
    <n v="341"/>
    <m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No Deposit"/>
    <n v="14"/>
    <m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No Deposit"/>
    <n v="10"/>
    <m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No Deposit"/>
    <n v="9"/>
    <m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No Deposit"/>
    <n v="341"/>
    <m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1"/>
    <s v="No Deposit"/>
    <n v="9"/>
    <m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No Deposit"/>
    <m/>
    <m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No Deposit"/>
    <n v="195"/>
    <m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No Deposit"/>
    <n v="152"/>
    <m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No Deposit"/>
    <n v="9"/>
    <m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No Deposit"/>
    <n v="9"/>
    <m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No Deposit"/>
    <m/>
    <m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No Deposit"/>
    <n v="9"/>
    <m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No Deposit"/>
    <n v="7"/>
    <m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No Deposit"/>
    <m/>
    <m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No Deposit"/>
    <n v="14"/>
    <m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7"/>
    <m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No Deposit"/>
    <n v="7"/>
    <m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No Deposit"/>
    <n v="7"/>
    <m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No Deposit"/>
    <n v="58"/>
    <m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No Deposit"/>
    <n v="9"/>
    <m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No Deposit"/>
    <n v="9"/>
    <m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No Deposit"/>
    <n v="14"/>
    <m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No Deposit"/>
    <n v="152"/>
    <m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No Deposit"/>
    <n v="9"/>
    <m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No Deposit"/>
    <m/>
    <m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No Deposit"/>
    <n v="7"/>
    <m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No Deposit"/>
    <n v="9"/>
    <m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No Deposit"/>
    <n v="9"/>
    <m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D"/>
    <n v="1"/>
    <s v="No Deposit"/>
    <m/>
    <m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No Deposit"/>
    <n v="9"/>
    <m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No Deposit"/>
    <n v="7"/>
    <m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No Deposit"/>
    <n v="327"/>
    <m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No Deposit"/>
    <m/>
    <n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No Deposit"/>
    <m/>
    <n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No Deposit"/>
    <n v="9"/>
    <m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No Deposit"/>
    <n v="173"/>
    <m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No Deposit"/>
    <n v="9"/>
    <m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A"/>
    <s v="D"/>
    <n v="1"/>
    <s v="No Deposit"/>
    <n v="9"/>
    <m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No Deposit"/>
    <n v="14"/>
    <m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No Deposit"/>
    <n v="7"/>
    <m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No Deposit"/>
    <n v="83"/>
    <m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No Deposit"/>
    <n v="11"/>
    <m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No Deposit"/>
    <m/>
    <m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No Deposit"/>
    <n v="10"/>
    <m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No Deposit"/>
    <n v="7"/>
    <m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No Deposit"/>
    <n v="28"/>
    <m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No Deposit"/>
    <n v="9"/>
    <m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n v="310"/>
    <m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No Deposit"/>
    <n v="7"/>
    <m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No Deposit"/>
    <n v="83"/>
    <m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No Deposit"/>
    <n v="7"/>
    <m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No Deposit"/>
    <n v="157"/>
    <m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No Deposit"/>
    <n v="14"/>
    <m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No Deposit"/>
    <n v="7"/>
    <m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No Deposit"/>
    <n v="7"/>
    <m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No Deposit"/>
    <n v="327"/>
    <m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No Deposit"/>
    <n v="9"/>
    <m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No Deposit"/>
    <n v="9"/>
    <m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n v="16"/>
    <m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n v="86"/>
    <m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n v="83"/>
    <m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No Deposit"/>
    <n v="7"/>
    <m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No Deposit"/>
    <n v="9"/>
    <m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No Deposit"/>
    <m/>
    <m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No Deposit"/>
    <n v="9"/>
    <m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No Deposit"/>
    <n v="8"/>
    <m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A"/>
    <s v="A"/>
    <n v="0"/>
    <s v="No Deposit"/>
    <n v="7"/>
    <m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No Deposit"/>
    <n v="9"/>
    <m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m/>
    <m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No Deposit"/>
    <n v="9"/>
    <m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No Deposit"/>
    <n v="9"/>
    <m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No Deposit"/>
    <n v="9"/>
    <m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No Deposit"/>
    <n v="14"/>
    <m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No Deposit"/>
    <n v="85"/>
    <m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No Deposit"/>
    <n v="85"/>
    <m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No Deposit"/>
    <n v="7"/>
    <m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No Deposit"/>
    <n v="37"/>
    <m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No Deposit"/>
    <n v="37"/>
    <m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No Deposit"/>
    <n v="15"/>
    <m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No Deposit"/>
    <n v="83"/>
    <m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No Deposit"/>
    <n v="83"/>
    <m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No Deposit"/>
    <n v="83"/>
    <m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No Deposit"/>
    <n v="7"/>
    <m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No Deposit"/>
    <n v="9"/>
    <m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No Deposit"/>
    <n v="89"/>
    <m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No Deposit"/>
    <n v="9"/>
    <m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No Deposit"/>
    <n v="9"/>
    <m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No Deposit"/>
    <n v="7"/>
    <m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No Deposit"/>
    <n v="83"/>
    <m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No Deposit"/>
    <n v="7"/>
    <m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No Deposit"/>
    <m/>
    <m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No Deposit"/>
    <n v="9"/>
    <m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No Deposit"/>
    <m/>
    <m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No Deposit"/>
    <n v="6"/>
    <m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No Deposit"/>
    <n v="58"/>
    <m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No Deposit"/>
    <n v="6"/>
    <m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1"/>
    <s v="No Deposit"/>
    <n v="9"/>
    <m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No Deposit"/>
    <m/>
    <m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No Deposit"/>
    <n v="9"/>
    <m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No Deposit"/>
    <n v="7"/>
    <m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No Deposit"/>
    <n v="16"/>
    <m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No Deposit"/>
    <n v="7"/>
    <m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n v="7"/>
    <m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No Deposit"/>
    <n v="83"/>
    <m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No Deposit"/>
    <n v="86"/>
    <m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No Deposit"/>
    <n v="86"/>
    <m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No Deposit"/>
    <n v="86"/>
    <m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No Deposit"/>
    <m/>
    <m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No Deposit"/>
    <n v="9"/>
    <m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No Deposit"/>
    <n v="8"/>
    <m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No Deposit"/>
    <n v="9"/>
    <m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No Deposit"/>
    <n v="83"/>
    <m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No Deposit"/>
    <n v="152"/>
    <m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No Deposit"/>
    <n v="7"/>
    <m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No Deposit"/>
    <m/>
    <n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No Deposit"/>
    <n v="7"/>
    <m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No Deposit"/>
    <m/>
    <n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m/>
    <n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No Deposit"/>
    <n v="7"/>
    <m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No Deposit"/>
    <m/>
    <n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No Deposit"/>
    <m/>
    <n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No Deposit"/>
    <n v="195"/>
    <m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m/>
    <n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No Deposit"/>
    <m/>
    <n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No Deposit"/>
    <m/>
    <m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No Deposit"/>
    <n v="1"/>
    <m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n v="9"/>
    <m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No Deposit"/>
    <n v="7"/>
    <m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No Deposit"/>
    <n v="118"/>
    <m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No Deposit"/>
    <n v="132"/>
    <m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No Deposit"/>
    <n v="9"/>
    <m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No Deposit"/>
    <m/>
    <n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No Deposit"/>
    <m/>
    <m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No Deposit"/>
    <n v="85"/>
    <m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1"/>
    <s v="No Deposit"/>
    <n v="11"/>
    <m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No Deposit"/>
    <m/>
    <m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No Deposit"/>
    <n v="7"/>
    <m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No Deposit"/>
    <n v="9"/>
    <m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No Deposit"/>
    <n v="83"/>
    <m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n v="79"/>
    <m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No Deposit"/>
    <n v="6"/>
    <m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No Deposit"/>
    <n v="8"/>
    <m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No Deposit"/>
    <n v="9"/>
    <m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No Deposit"/>
    <m/>
    <m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No Deposit"/>
    <n v="83"/>
    <m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No Deposit"/>
    <n v="152"/>
    <m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No Deposit"/>
    <m/>
    <m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No Deposit"/>
    <n v="28"/>
    <m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No Deposit"/>
    <n v="7"/>
    <m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No Deposit"/>
    <n v="9"/>
    <m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No Deposit"/>
    <n v="9"/>
    <m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No Deposit"/>
    <n v="42"/>
    <m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No Deposit"/>
    <n v="85"/>
    <m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No Deposit"/>
    <n v="118"/>
    <m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No Deposit"/>
    <n v="138"/>
    <m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No Deposit"/>
    <n v="9"/>
    <m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No Deposit"/>
    <n v="14"/>
    <m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No Deposit"/>
    <n v="9"/>
    <m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No Deposit"/>
    <n v="22"/>
    <m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No Deposit"/>
    <n v="14"/>
    <m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3"/>
    <s v="No Deposit"/>
    <n v="12"/>
    <m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No Deposit"/>
    <n v="234"/>
    <m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No Deposit"/>
    <m/>
    <m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No Deposit"/>
    <n v="9"/>
    <m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1"/>
    <s v="No Deposit"/>
    <n v="14"/>
    <m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No Deposit"/>
    <n v="14"/>
    <m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No Deposit"/>
    <m/>
    <n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No Deposit"/>
    <n v="234"/>
    <m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No Deposit"/>
    <n v="7"/>
    <m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No Deposit"/>
    <m/>
    <n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No Deposit"/>
    <m/>
    <n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No Deposit"/>
    <m/>
    <m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No Deposit"/>
    <n v="9"/>
    <m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A"/>
    <s v="D"/>
    <n v="2"/>
    <s v="No Deposit"/>
    <n v="9"/>
    <m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No Deposit"/>
    <n v="9"/>
    <m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1"/>
    <s v="No Deposit"/>
    <n v="234"/>
    <m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1"/>
    <s v="No Deposit"/>
    <n v="234"/>
    <m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No Deposit"/>
    <n v="28"/>
    <m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No Deposit"/>
    <n v="9"/>
    <m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No Deposit"/>
    <n v="9"/>
    <m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1"/>
    <s v="No Deposit"/>
    <n v="234"/>
    <m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No Deposit"/>
    <n v="85"/>
    <m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No Deposit"/>
    <n v="83"/>
    <m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n v="10"/>
    <m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No Deposit"/>
    <n v="152"/>
    <m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No Deposit"/>
    <n v="85"/>
    <m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No Deposit"/>
    <n v="28"/>
    <m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n v="85"/>
    <m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No Deposit"/>
    <m/>
    <m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No Deposit"/>
    <m/>
    <m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No Deposit"/>
    <n v="14"/>
    <m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No Deposit"/>
    <m/>
    <n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No Deposit"/>
    <m/>
    <n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A"/>
    <s v="E"/>
    <n v="1"/>
    <s v="No Deposit"/>
    <n v="27"/>
    <m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No Deposit"/>
    <n v="9"/>
    <m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No Deposit"/>
    <n v="9"/>
    <m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No Deposit"/>
    <n v="9"/>
    <m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No Deposit"/>
    <n v="9"/>
    <m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No Deposit"/>
    <n v="9"/>
    <m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No Deposit"/>
    <m/>
    <m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No Deposit"/>
    <n v="9"/>
    <m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No Deposit"/>
    <n v="83"/>
    <m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No Deposit"/>
    <n v="28"/>
    <m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No Deposit"/>
    <n v="9"/>
    <m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No Deposit"/>
    <n v="9"/>
    <m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No Deposit"/>
    <n v="23"/>
    <m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No Deposit"/>
    <m/>
    <m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No Deposit"/>
    <m/>
    <m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No Deposit"/>
    <n v="132"/>
    <m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No Deposit"/>
    <n v="132"/>
    <m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No Deposit"/>
    <n v="7"/>
    <m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No Deposit"/>
    <n v="14"/>
    <m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No Deposit"/>
    <n v="14"/>
    <m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No Deposit"/>
    <n v="14"/>
    <m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1"/>
    <s v="No Deposit"/>
    <m/>
    <m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No Deposit"/>
    <n v="77"/>
    <m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No Deposit"/>
    <m/>
    <n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No Deposit"/>
    <n v="14"/>
    <m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No Deposit"/>
    <n v="7"/>
    <m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3"/>
    <s v="No Deposit"/>
    <n v="14"/>
    <m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2"/>
    <s v="No Deposit"/>
    <n v="14"/>
    <m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No Deposit"/>
    <n v="9"/>
    <m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No Deposit"/>
    <n v="9"/>
    <m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No Deposit"/>
    <n v="6"/>
    <m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No Deposit"/>
    <n v="9"/>
    <m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No Deposit"/>
    <n v="39"/>
    <m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A"/>
    <s v="A"/>
    <n v="1"/>
    <s v="No Deposit"/>
    <n v="39"/>
    <m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No Deposit"/>
    <m/>
    <n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No Deposit"/>
    <n v="14"/>
    <m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No Deposit"/>
    <n v="14"/>
    <m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No Deposit"/>
    <m/>
    <m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No Deposit"/>
    <n v="9"/>
    <m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No Deposit"/>
    <n v="14"/>
    <m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No Deposit"/>
    <n v="14"/>
    <m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No Deposit"/>
    <n v="14"/>
    <m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No Deposit"/>
    <n v="9"/>
    <m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No Deposit"/>
    <n v="56"/>
    <m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No Deposit"/>
    <n v="9"/>
    <m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No Deposit"/>
    <n v="9"/>
    <m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No Deposit"/>
    <n v="39"/>
    <m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No Deposit"/>
    <m/>
    <m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No Deposit"/>
    <n v="9"/>
    <m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No Deposit"/>
    <n v="9"/>
    <m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No Deposit"/>
    <n v="9"/>
    <m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1"/>
    <s v="No Deposit"/>
    <n v="14"/>
    <m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No Deposit"/>
    <n v="9"/>
    <m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No Deposit"/>
    <m/>
    <n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No Deposit"/>
    <n v="9"/>
    <m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No Deposit"/>
    <m/>
    <n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2"/>
    <s v="No Deposit"/>
    <m/>
    <n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No Deposit"/>
    <n v="21"/>
    <m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No Deposit"/>
    <n v="14"/>
    <m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No Deposit"/>
    <n v="14"/>
    <m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No Deposit"/>
    <m/>
    <m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No Deposit"/>
    <n v="9"/>
    <m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No Deposit"/>
    <n v="7"/>
    <m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No Deposit"/>
    <n v="195"/>
    <m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No Deposit"/>
    <n v="7"/>
    <m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No Deposit"/>
    <n v="7"/>
    <m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1"/>
    <s v="No Deposit"/>
    <n v="21"/>
    <m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1"/>
    <s v="No Deposit"/>
    <n v="21"/>
    <m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1"/>
    <s v="No Deposit"/>
    <n v="21"/>
    <m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2"/>
    <s v="No Deposit"/>
    <n v="21"/>
    <m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n v="21"/>
    <m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No Deposit"/>
    <n v="21"/>
    <m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No Deposit"/>
    <n v="9"/>
    <m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No Deposit"/>
    <n v="9"/>
    <m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No Deposit"/>
    <n v="7"/>
    <m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No Deposit"/>
    <n v="9"/>
    <m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No Deposit"/>
    <n v="22"/>
    <m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No Deposit"/>
    <n v="9"/>
    <m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No Deposit"/>
    <m/>
    <n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n v="83"/>
    <m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No Deposit"/>
    <n v="8"/>
    <m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No Deposit"/>
    <m/>
    <m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n v="85"/>
    <m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No Deposit"/>
    <n v="14"/>
    <m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No Deposit"/>
    <n v="79"/>
    <m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No Deposit"/>
    <n v="83"/>
    <m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No Deposit"/>
    <n v="7"/>
    <m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No Deposit"/>
    <n v="7"/>
    <m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No Deposit"/>
    <n v="9"/>
    <m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No Deposit"/>
    <n v="7"/>
    <m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No Deposit"/>
    <m/>
    <n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No Deposit"/>
    <n v="22"/>
    <m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No Deposit"/>
    <m/>
    <n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No Deposit"/>
    <n v="7"/>
    <m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No Deposit"/>
    <n v="7"/>
    <m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No Deposit"/>
    <n v="9"/>
    <m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No Deposit"/>
    <n v="9"/>
    <m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No Deposit"/>
    <n v="9"/>
    <m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A"/>
    <s v="A"/>
    <n v="1"/>
    <s v="No Deposit"/>
    <n v="16"/>
    <m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No Deposit"/>
    <n v="16"/>
    <m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m/>
    <n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No Deposit"/>
    <n v="9"/>
    <m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No Deposit"/>
    <n v="9"/>
    <m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No Deposit"/>
    <n v="9"/>
    <m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No Deposit"/>
    <n v="9"/>
    <m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No Deposit"/>
    <n v="9"/>
    <m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No Deposit"/>
    <n v="8"/>
    <m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No Deposit"/>
    <n v="7"/>
    <m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No Deposit"/>
    <n v="14"/>
    <m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No Deposit"/>
    <n v="14"/>
    <m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No Deposit"/>
    <n v="195"/>
    <m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No Deposit"/>
    <n v="3"/>
    <m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No Deposit"/>
    <n v="9"/>
    <m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No Deposit"/>
    <n v="9"/>
    <m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No Deposit"/>
    <n v="14"/>
    <m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No Deposit"/>
    <n v="9"/>
    <m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n v="8"/>
    <m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No Deposit"/>
    <n v="83"/>
    <m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No Deposit"/>
    <n v="29"/>
    <m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No Deposit"/>
    <n v="29"/>
    <m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No Deposit"/>
    <n v="9"/>
    <m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No Deposit"/>
    <m/>
    <n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No Deposit"/>
    <n v="28"/>
    <m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No Deposit"/>
    <n v="9"/>
    <m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No Deposit"/>
    <n v="14"/>
    <m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No Deposit"/>
    <n v="9"/>
    <m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No Deposit"/>
    <m/>
    <m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No Deposit"/>
    <n v="29"/>
    <m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No Deposit"/>
    <n v="9"/>
    <m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No Deposit"/>
    <n v="29"/>
    <m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No Deposit"/>
    <n v="9"/>
    <m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No Deposit"/>
    <n v="9"/>
    <m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No Deposit"/>
    <n v="85"/>
    <m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No Deposit"/>
    <n v="39"/>
    <m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No Deposit"/>
    <n v="39"/>
    <m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n v="132"/>
    <m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No Deposit"/>
    <n v="7"/>
    <m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No Deposit"/>
    <n v="9"/>
    <m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No Deposit"/>
    <n v="22"/>
    <m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No Deposit"/>
    <n v="7"/>
    <m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No Deposit"/>
    <m/>
    <m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No Deposit"/>
    <n v="14"/>
    <m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No Deposit"/>
    <n v="89"/>
    <m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No Deposit"/>
    <n v="11"/>
    <m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No Deposit"/>
    <n v="9"/>
    <m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No Deposit"/>
    <n v="14"/>
    <m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n v="58"/>
    <m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No Deposit"/>
    <n v="22"/>
    <m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No Deposit"/>
    <n v="152"/>
    <m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No Deposit"/>
    <m/>
    <m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n v="111"/>
    <m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No Deposit"/>
    <n v="37"/>
    <m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2"/>
    <s v="No Deposit"/>
    <n v="39"/>
    <m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No Deposit"/>
    <n v="86"/>
    <m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No Deposit"/>
    <n v="7"/>
    <m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No Deposit"/>
    <n v="9"/>
    <m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No Deposit"/>
    <n v="42"/>
    <m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No Deposit"/>
    <n v="9"/>
    <m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n v="22"/>
    <m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No Deposit"/>
    <n v="9"/>
    <m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No Deposit"/>
    <n v="14"/>
    <m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No Deposit"/>
    <m/>
    <n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No Deposit"/>
    <n v="9"/>
    <m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s v="A"/>
    <s v="A"/>
    <n v="1"/>
    <s v="No Deposit"/>
    <n v="9"/>
    <m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No Deposit"/>
    <n v="10"/>
    <m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No Deposit"/>
    <n v="9"/>
    <m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No Deposit"/>
    <n v="14"/>
    <m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No Deposit"/>
    <n v="9"/>
    <m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No Deposit"/>
    <n v="14"/>
    <m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No Deposit"/>
    <n v="7"/>
    <m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No Deposit"/>
    <m/>
    <m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No Deposit"/>
    <n v="85"/>
    <m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m/>
    <m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No Deposit"/>
    <m/>
    <n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No Deposit"/>
    <n v="9"/>
    <m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No Deposit"/>
    <m/>
    <n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n v="346"/>
    <m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No Deposit"/>
    <n v="8"/>
    <m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No Deposit"/>
    <n v="9"/>
    <m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No Deposit"/>
    <m/>
    <m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No Deposit"/>
    <n v="83"/>
    <m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No Deposit"/>
    <n v="7"/>
    <m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No Deposit"/>
    <n v="16"/>
    <m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No Deposit"/>
    <n v="118"/>
    <m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No Deposit"/>
    <n v="8"/>
    <m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No Deposit"/>
    <n v="9"/>
    <m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No Deposit"/>
    <m/>
    <m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No Deposit"/>
    <n v="7"/>
    <m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s v="B"/>
    <s v="B"/>
    <n v="3"/>
    <s v="No Deposit"/>
    <n v="9"/>
    <m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No Deposit"/>
    <n v="9"/>
    <m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No Deposit"/>
    <n v="83"/>
    <m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No Deposit"/>
    <n v="7"/>
    <m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2"/>
    <s v="No Deposit"/>
    <n v="195"/>
    <m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n v="14"/>
    <m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n v="7"/>
    <m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No Deposit"/>
    <n v="7"/>
    <m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No Deposit"/>
    <n v="14"/>
    <m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No Deposit"/>
    <n v="9"/>
    <m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No Deposit"/>
    <n v="9"/>
    <m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No Deposit"/>
    <n v="7"/>
    <m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No Deposit"/>
    <n v="9"/>
    <m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No Deposit"/>
    <n v="14"/>
    <m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No Deposit"/>
    <n v="14"/>
    <m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No Deposit"/>
    <m/>
    <m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1"/>
    <s v="No Deposit"/>
    <n v="14"/>
    <m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No Deposit"/>
    <n v="7"/>
    <m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No Deposit"/>
    <n v="7"/>
    <m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No Deposit"/>
    <n v="118"/>
    <m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No Deposit"/>
    <n v="7"/>
    <m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No Deposit"/>
    <n v="9"/>
    <m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2"/>
    <s v="No Deposit"/>
    <n v="9"/>
    <m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No Deposit"/>
    <n v="7"/>
    <m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No Deposit"/>
    <n v="28"/>
    <m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No Deposit"/>
    <n v="9"/>
    <m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No Deposit"/>
    <n v="9"/>
    <m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No Deposit"/>
    <n v="9"/>
    <m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No Deposit"/>
    <m/>
    <m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173"/>
    <m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No Deposit"/>
    <n v="9"/>
    <m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A"/>
    <s v="A"/>
    <n v="2"/>
    <s v="No Deposit"/>
    <n v="7"/>
    <m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A"/>
    <s v="A"/>
    <n v="1"/>
    <s v="No Deposit"/>
    <n v="9"/>
    <m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No Deposit"/>
    <n v="9"/>
    <m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D"/>
    <s v="D"/>
    <n v="0"/>
    <s v="No Deposit"/>
    <n v="7"/>
    <m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No Deposit"/>
    <n v="9"/>
    <m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No Deposit"/>
    <n v="14"/>
    <m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No Deposit"/>
    <m/>
    <m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No Deposit"/>
    <m/>
    <m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No Deposit"/>
    <m/>
    <m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No Deposit"/>
    <n v="7"/>
    <m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No Deposit"/>
    <n v="9"/>
    <m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No Deposit"/>
    <n v="9"/>
    <m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No Deposit"/>
    <n v="9"/>
    <m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No Deposit"/>
    <n v="9"/>
    <m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No Deposit"/>
    <m/>
    <m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No Deposit"/>
    <n v="9"/>
    <m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No Deposit"/>
    <n v="7"/>
    <m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No Deposit"/>
    <n v="9"/>
    <m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m/>
    <m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No Deposit"/>
    <n v="8"/>
    <m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A"/>
    <s v="A"/>
    <n v="0"/>
    <s v="No Deposit"/>
    <n v="9"/>
    <m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No Deposit"/>
    <n v="9"/>
    <m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No Deposit"/>
    <n v="83"/>
    <m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No Deposit"/>
    <n v="20"/>
    <m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D"/>
    <s v="D"/>
    <n v="2"/>
    <s v="No Deposit"/>
    <n v="9"/>
    <m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No Deposit"/>
    <n v="20"/>
    <m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m/>
    <m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No Deposit"/>
    <m/>
    <m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No Deposit"/>
    <m/>
    <n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No Deposit"/>
    <m/>
    <n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No Deposit"/>
    <n v="9"/>
    <m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No Deposit"/>
    <n v="193"/>
    <m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No Deposit"/>
    <n v="7"/>
    <m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No Deposit"/>
    <n v="85"/>
    <m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No Deposit"/>
    <m/>
    <m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No Deposit"/>
    <m/>
    <m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No Deposit"/>
    <n v="7"/>
    <m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No Deposit"/>
    <n v="14"/>
    <m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m/>
    <m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No Deposit"/>
    <n v="9"/>
    <m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m/>
    <m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No Deposit"/>
    <m/>
    <m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No Deposit"/>
    <n v="29"/>
    <m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No Deposit"/>
    <n v="28"/>
    <m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No Deposit"/>
    <n v="28"/>
    <m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No Deposit"/>
    <n v="9"/>
    <m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No Deposit"/>
    <n v="29"/>
    <m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No Deposit"/>
    <n v="9"/>
    <m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3"/>
    <s v="No Deposit"/>
    <n v="9"/>
    <m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No Deposit"/>
    <m/>
    <m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No Deposit"/>
    <n v="9"/>
    <m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No Deposit"/>
    <m/>
    <n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No Deposit"/>
    <n v="8"/>
    <m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n v="9"/>
    <m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No Deposit"/>
    <n v="14"/>
    <m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No Deposit"/>
    <n v="14"/>
    <m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No Deposit"/>
    <m/>
    <m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No Deposit"/>
    <n v="14"/>
    <m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No Deposit"/>
    <n v="9"/>
    <m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No Deposit"/>
    <n v="28"/>
    <m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No Deposit"/>
    <n v="9"/>
    <m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No Deposit"/>
    <n v="9"/>
    <m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No Deposit"/>
    <n v="9"/>
    <m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No Deposit"/>
    <n v="9"/>
    <m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No Deposit"/>
    <n v="7"/>
    <m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No Deposit"/>
    <n v="9"/>
    <m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No Deposit"/>
    <m/>
    <n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No Deposit"/>
    <n v="7"/>
    <m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No Deposit"/>
    <n v="9"/>
    <m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No Deposit"/>
    <m/>
    <n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No Deposit"/>
    <n v="8"/>
    <m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No Deposit"/>
    <n v="9"/>
    <m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No Deposit"/>
    <n v="7"/>
    <m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No Deposit"/>
    <n v="14"/>
    <m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No Deposit"/>
    <n v="9"/>
    <m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D"/>
    <s v="D"/>
    <n v="1"/>
    <s v="No Deposit"/>
    <m/>
    <n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1"/>
    <s v="No Deposit"/>
    <m/>
    <n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No Deposit"/>
    <m/>
    <n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No Deposit"/>
    <n v="7"/>
    <m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No Deposit"/>
    <n v="14"/>
    <m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No Deposit"/>
    <n v="7"/>
    <m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No Deposit"/>
    <n v="7"/>
    <m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No Deposit"/>
    <n v="9"/>
    <m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No Deposit"/>
    <n v="7"/>
    <m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No Deposit"/>
    <n v="83"/>
    <m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No Deposit"/>
    <m/>
    <m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No Deposit"/>
    <n v="7"/>
    <m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No Deposit"/>
    <n v="7"/>
    <m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No Deposit"/>
    <n v="7"/>
    <m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No Deposit"/>
    <n v="8"/>
    <m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No Deposit"/>
    <n v="9"/>
    <m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No Deposit"/>
    <m/>
    <m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No Deposit"/>
    <n v="8"/>
    <m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No Deposit"/>
    <n v="9"/>
    <m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No Deposit"/>
    <n v="9"/>
    <m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No Deposit"/>
    <n v="37"/>
    <m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No Deposit"/>
    <n v="9"/>
    <m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No Deposit"/>
    <n v="9"/>
    <m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No Deposit"/>
    <m/>
    <m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No Deposit"/>
    <n v="14"/>
    <m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No Deposit"/>
    <m/>
    <m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No Deposit"/>
    <n v="14"/>
    <m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No Deposit"/>
    <n v="9"/>
    <m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No Deposit"/>
    <n v="9"/>
    <m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No Deposit"/>
    <n v="9"/>
    <m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No Deposit"/>
    <m/>
    <n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No Deposit"/>
    <m/>
    <n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No Deposit"/>
    <n v="83"/>
    <m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No Deposit"/>
    <n v="157"/>
    <m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No Deposit"/>
    <n v="195"/>
    <m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No Deposit"/>
    <m/>
    <n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No Deposit"/>
    <m/>
    <n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No Deposit"/>
    <n v="7"/>
    <m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No Deposit"/>
    <n v="9"/>
    <m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No Deposit"/>
    <n v="8"/>
    <m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No Deposit"/>
    <m/>
    <m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No Deposit"/>
    <m/>
    <m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No Deposit"/>
    <n v="9"/>
    <m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No Deposit"/>
    <n v="9"/>
    <m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No Deposit"/>
    <n v="9"/>
    <m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No Deposit"/>
    <n v="9"/>
    <m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No Deposit"/>
    <n v="9"/>
    <m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No Deposit"/>
    <n v="9"/>
    <m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No Deposit"/>
    <n v="9"/>
    <m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No Deposit"/>
    <n v="9"/>
    <m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No Deposit"/>
    <n v="8"/>
    <m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No Deposit"/>
    <m/>
    <n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No Deposit"/>
    <n v="9"/>
    <m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n v="138"/>
    <m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No Deposit"/>
    <n v="9"/>
    <m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No Deposit"/>
    <n v="9"/>
    <m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B"/>
    <s v="A"/>
    <n v="1"/>
    <s v="No Deposit"/>
    <n v="9"/>
    <m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No Deposit"/>
    <n v="9"/>
    <m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No Deposit"/>
    <n v="9"/>
    <m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n v="89"/>
    <m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No Deposit"/>
    <n v="8"/>
    <m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No Deposit"/>
    <n v="9"/>
    <m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No Deposit"/>
    <n v="9"/>
    <m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No Deposit"/>
    <n v="9"/>
    <m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No Deposit"/>
    <n v="9"/>
    <m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No Deposit"/>
    <n v="9"/>
    <m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1"/>
    <s v="No Deposit"/>
    <n v="159"/>
    <m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No Deposit"/>
    <n v="8"/>
    <m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No Deposit"/>
    <n v="7"/>
    <m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No Deposit"/>
    <n v="9"/>
    <m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No Deposit"/>
    <n v="157"/>
    <m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n v="157"/>
    <m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D"/>
    <s v="D"/>
    <n v="3"/>
    <s v="No Deposit"/>
    <n v="9"/>
    <m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No Deposit"/>
    <n v="9"/>
    <m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No Deposit"/>
    <n v="7"/>
    <m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No Deposit"/>
    <n v="7"/>
    <m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No Deposit"/>
    <n v="85"/>
    <m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No Deposit"/>
    <n v="9"/>
    <m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No Deposit"/>
    <n v="9"/>
    <m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No Deposit"/>
    <n v="9"/>
    <m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No Deposit"/>
    <n v="83"/>
    <m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No Deposit"/>
    <n v="83"/>
    <m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No Deposit"/>
    <n v="8"/>
    <m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No Deposit"/>
    <n v="7"/>
    <m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No Deposit"/>
    <n v="359"/>
    <m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No Deposit"/>
    <n v="7"/>
    <m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No Deposit"/>
    <n v="7"/>
    <m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No Deposit"/>
    <n v="359"/>
    <m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No Deposit"/>
    <n v="359"/>
    <m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No Deposit"/>
    <n v="9"/>
    <m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No Deposit"/>
    <n v="9"/>
    <m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No Deposit"/>
    <n v="22"/>
    <m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No Deposit"/>
    <n v="27"/>
    <m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1"/>
    <s v="No Deposit"/>
    <n v="27"/>
    <m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No Deposit"/>
    <n v="9"/>
    <m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No Deposit"/>
    <n v="14"/>
    <m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No Deposit"/>
    <m/>
    <m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No Deposit"/>
    <m/>
    <m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No Deposit"/>
    <n v="138"/>
    <m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No Deposit"/>
    <n v="94"/>
    <m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No Deposit"/>
    <m/>
    <m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No Deposit"/>
    <n v="42"/>
    <m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No Deposit"/>
    <n v="10"/>
    <m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2"/>
    <s v="No Deposit"/>
    <n v="86"/>
    <m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No Deposit"/>
    <m/>
    <n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No Deposit"/>
    <n v="9"/>
    <m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No Deposit"/>
    <n v="7"/>
    <m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No Deposit"/>
    <n v="9"/>
    <m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No Deposit"/>
    <n v="22"/>
    <m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No Deposit"/>
    <n v="22"/>
    <m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No Deposit"/>
    <n v="8"/>
    <m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No Deposit"/>
    <n v="7"/>
    <m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No Deposit"/>
    <n v="9"/>
    <m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No Deposit"/>
    <n v="14"/>
    <m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No Deposit"/>
    <n v="28"/>
    <m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No Deposit"/>
    <n v="7"/>
    <m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No Deposit"/>
    <n v="2"/>
    <m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No Deposit"/>
    <m/>
    <n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No Deposit"/>
    <n v="83"/>
    <m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2"/>
    <s v="No Deposit"/>
    <n v="83"/>
    <m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A"/>
    <s v="D"/>
    <n v="1"/>
    <s v="No Deposit"/>
    <n v="83"/>
    <m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No Deposit"/>
    <m/>
    <m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No Deposit"/>
    <n v="83"/>
    <m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No Deposit"/>
    <n v="85"/>
    <m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No Deposit"/>
    <n v="195"/>
    <m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2"/>
    <s v="No Deposit"/>
    <n v="7"/>
    <m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No Deposit"/>
    <n v="9"/>
    <m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No Deposit"/>
    <n v="9"/>
    <m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No Deposit"/>
    <n v="9"/>
    <m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No Deposit"/>
    <n v="85"/>
    <m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No Deposit"/>
    <n v="7"/>
    <m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A"/>
    <s v="A"/>
    <n v="3"/>
    <s v="No Deposit"/>
    <n v="10"/>
    <m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A"/>
    <s v="A"/>
    <n v="0"/>
    <s v="No Deposit"/>
    <n v="9"/>
    <m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No Deposit"/>
    <n v="86"/>
    <m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No Deposit"/>
    <n v="89"/>
    <m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No Deposit"/>
    <m/>
    <n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No Deposit"/>
    <m/>
    <m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No Deposit"/>
    <n v="27"/>
    <m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No Deposit"/>
    <m/>
    <n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No Deposit"/>
    <n v="83"/>
    <m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m/>
    <m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No Deposit"/>
    <n v="14"/>
    <m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No Deposit"/>
    <n v="9"/>
    <m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No Deposit"/>
    <m/>
    <m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No Deposit"/>
    <n v="14"/>
    <m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No Deposit"/>
    <m/>
    <n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No Deposit"/>
    <n v="8"/>
    <m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1"/>
    <s v="No Deposit"/>
    <n v="195"/>
    <m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1"/>
    <s v="No Deposit"/>
    <n v="14"/>
    <m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No Deposit"/>
    <n v="14"/>
    <m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No Deposit"/>
    <n v="14"/>
    <n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No Deposit"/>
    <n v="7"/>
    <m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No Deposit"/>
    <n v="7"/>
    <m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1"/>
    <s v="No Deposit"/>
    <n v="195"/>
    <m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No Deposit"/>
    <n v="283"/>
    <m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No Deposit"/>
    <n v="83"/>
    <m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n v="9"/>
    <m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No Deposit"/>
    <n v="9"/>
    <m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No Deposit"/>
    <n v="195"/>
    <m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No Deposit"/>
    <n v="14"/>
    <m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No Deposit"/>
    <n v="9"/>
    <m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No Deposit"/>
    <n v="9"/>
    <m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m/>
    <m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No Deposit"/>
    <n v="9"/>
    <m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1"/>
    <s v="No Deposit"/>
    <n v="9"/>
    <m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n v="7"/>
    <m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No Deposit"/>
    <n v="195"/>
    <m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No Deposit"/>
    <n v="8"/>
    <m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No Deposit"/>
    <n v="7"/>
    <m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No Deposit"/>
    <n v="9"/>
    <m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E"/>
    <s v="E"/>
    <n v="4"/>
    <s v="No Deposit"/>
    <m/>
    <n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1"/>
    <s v="No Deposit"/>
    <m/>
    <n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n v="9"/>
    <m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No Deposit"/>
    <n v="86"/>
    <m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m/>
    <n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s v="A"/>
    <s v="B"/>
    <n v="1"/>
    <s v="No Deposit"/>
    <n v="8"/>
    <m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No Deposit"/>
    <n v="7"/>
    <m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No Deposit"/>
    <m/>
    <n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m/>
    <m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n v="9"/>
    <m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m/>
    <n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No Deposit"/>
    <n v="83"/>
    <m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No Deposit"/>
    <n v="86"/>
    <m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No Deposit"/>
    <n v="8"/>
    <m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No Deposit"/>
    <n v="8"/>
    <m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2"/>
    <s v="No Deposit"/>
    <n v="9"/>
    <m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No Deposit"/>
    <n v="7"/>
    <m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No Deposit"/>
    <n v="77"/>
    <m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No Deposit"/>
    <n v="85"/>
    <m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No Deposit"/>
    <n v="9"/>
    <m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No Deposit"/>
    <m/>
    <m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No Deposit"/>
    <n v="14"/>
    <m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3"/>
    <s v="No Deposit"/>
    <n v="9"/>
    <m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No Deposit"/>
    <n v="9"/>
    <m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No Deposit"/>
    <n v="11"/>
    <m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No Deposit"/>
    <n v="7"/>
    <m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n v="9"/>
    <m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364"/>
    <m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No Deposit"/>
    <n v="9"/>
    <m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No Deposit"/>
    <n v="364"/>
    <m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No Deposit"/>
    <n v="364"/>
    <m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No Deposit"/>
    <n v="9"/>
    <m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No Deposit"/>
    <n v="10"/>
    <m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No Deposit"/>
    <m/>
    <m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No Deposit"/>
    <n v="8"/>
    <m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No Deposit"/>
    <m/>
    <m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No Deposit"/>
    <n v="8"/>
    <m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No Deposit"/>
    <n v="8"/>
    <m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No Deposit"/>
    <n v="8"/>
    <m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No Deposit"/>
    <n v="27"/>
    <m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No Deposit"/>
    <n v="14"/>
    <m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No Deposit"/>
    <n v="14"/>
    <m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s v="A"/>
    <s v="A"/>
    <n v="2"/>
    <s v="No Deposit"/>
    <n v="22"/>
    <m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No Deposit"/>
    <n v="22"/>
    <m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No Deposit"/>
    <n v="8"/>
    <m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No Deposit"/>
    <n v="7"/>
    <m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No Deposit"/>
    <n v="8"/>
    <m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No Deposit"/>
    <n v="8"/>
    <m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"/>
    <s v="A"/>
    <s v="A"/>
    <n v="0"/>
    <s v="No Deposit"/>
    <n v="14"/>
    <m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No Deposit"/>
    <n v="14"/>
    <m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No Deposit"/>
    <n v="14"/>
    <m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No Deposit"/>
    <n v="8"/>
    <m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No Deposit"/>
    <n v="8"/>
    <m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No Deposit"/>
    <m/>
    <m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No Deposit"/>
    <n v="8"/>
    <m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No Deposit"/>
    <n v="9"/>
    <m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No Deposit"/>
    <n v="9"/>
    <m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No Deposit"/>
    <n v="8"/>
    <m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No Deposit"/>
    <n v="14"/>
    <m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No Deposit"/>
    <n v="7"/>
    <m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No Deposit"/>
    <n v="10"/>
    <m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n v="83"/>
    <m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No Deposit"/>
    <n v="14"/>
    <m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No Deposit"/>
    <n v="159"/>
    <m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No Deposit"/>
    <n v="7"/>
    <m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No Deposit"/>
    <n v="28"/>
    <m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85"/>
    <m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No Deposit"/>
    <n v="45"/>
    <m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No Deposit"/>
    <n v="86"/>
    <m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No Deposit"/>
    <n v="14"/>
    <m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No Deposit"/>
    <n v="7"/>
    <m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No Deposit"/>
    <n v="14"/>
    <m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No Deposit"/>
    <n v="138"/>
    <m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No Deposit"/>
    <m/>
    <m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No Deposit"/>
    <n v="9"/>
    <m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No Deposit"/>
    <n v="9"/>
    <m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No Deposit"/>
    <n v="8"/>
    <m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No Deposit"/>
    <n v="8"/>
    <m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No Deposit"/>
    <n v="7"/>
    <m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m/>
    <m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No Deposit"/>
    <n v="9"/>
    <m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No Deposit"/>
    <n v="14"/>
    <m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No Deposit"/>
    <n v="14"/>
    <m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No Deposit"/>
    <n v="138"/>
    <m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No Deposit"/>
    <n v="153"/>
    <m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No Deposit"/>
    <n v="9"/>
    <m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No Deposit"/>
    <m/>
    <n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A"/>
    <s v="A"/>
    <n v="2"/>
    <s v="No Deposit"/>
    <n v="7"/>
    <m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No Deposit"/>
    <n v="7"/>
    <m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A"/>
    <s v="B"/>
    <n v="1"/>
    <s v="No Deposit"/>
    <n v="7"/>
    <m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No Deposit"/>
    <n v="9"/>
    <m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No Deposit"/>
    <n v="14"/>
    <m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No Deposit"/>
    <n v="14"/>
    <m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A"/>
    <s v="A"/>
    <n v="2"/>
    <s v="No Deposit"/>
    <n v="14"/>
    <m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1"/>
    <s v="No Deposit"/>
    <m/>
    <m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No Deposit"/>
    <n v="10"/>
    <m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No Deposit"/>
    <m/>
    <n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No Deposit"/>
    <n v="14"/>
    <m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No Deposit"/>
    <n v="1"/>
    <m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No Deposit"/>
    <n v="7"/>
    <m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No Deposit"/>
    <n v="9"/>
    <m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No Deposit"/>
    <n v="14"/>
    <m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n v="103"/>
    <m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n v="85"/>
    <m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No Deposit"/>
    <n v="7"/>
    <m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No Deposit"/>
    <n v="14"/>
    <m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No Deposit"/>
    <n v="195"/>
    <m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No Deposit"/>
    <m/>
    <m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No Deposit"/>
    <m/>
    <m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No Deposit"/>
    <n v="9"/>
    <m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No Deposit"/>
    <n v="9"/>
    <m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No Deposit"/>
    <n v="155"/>
    <m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No Deposit"/>
    <n v="7"/>
    <m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No Deposit"/>
    <m/>
    <m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No Deposit"/>
    <n v="14"/>
    <m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No Deposit"/>
    <m/>
    <n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16"/>
    <m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No Deposit"/>
    <n v="9"/>
    <m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No Deposit"/>
    <m/>
    <n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m/>
    <n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2"/>
    <s v="No Deposit"/>
    <n v="9"/>
    <m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No Deposit"/>
    <n v="14"/>
    <m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No Deposit"/>
    <n v="83"/>
    <m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No Deposit"/>
    <n v="9"/>
    <m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No Deposit"/>
    <n v="14"/>
    <m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No Deposit"/>
    <n v="14"/>
    <m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No Deposit"/>
    <n v="14"/>
    <m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12"/>
    <s v="No Deposit"/>
    <n v="9"/>
    <m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No Deposit"/>
    <n v="14"/>
    <m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No Deposit"/>
    <n v="9"/>
    <m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No Deposit"/>
    <n v="94"/>
    <m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No Deposit"/>
    <n v="28"/>
    <m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3"/>
    <s v="No Deposit"/>
    <m/>
    <n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No Deposit"/>
    <m/>
    <m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No Deposit"/>
    <m/>
    <m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No Deposit"/>
    <n v="9"/>
    <m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No Deposit"/>
    <n v="9"/>
    <m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No Deposit"/>
    <n v="8"/>
    <m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No Deposit"/>
    <n v="16"/>
    <m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No Deposit"/>
    <n v="9"/>
    <m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m/>
    <m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No Deposit"/>
    <n v="355"/>
    <m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No Deposit"/>
    <n v="7"/>
    <m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No Deposit"/>
    <m/>
    <m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n v="14"/>
    <m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No Deposit"/>
    <n v="7"/>
    <m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n v="9"/>
    <m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No Deposit"/>
    <n v="9"/>
    <m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No Deposit"/>
    <n v="85"/>
    <m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1"/>
    <s v="No Deposit"/>
    <n v="14"/>
    <m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No Deposit"/>
    <n v="152"/>
    <m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No Deposit"/>
    <n v="9"/>
    <m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No Deposit"/>
    <m/>
    <m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No Deposit"/>
    <m/>
    <m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No Deposit"/>
    <n v="9"/>
    <m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No Deposit"/>
    <n v="86"/>
    <m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No Deposit"/>
    <n v="42"/>
    <m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No Deposit"/>
    <n v="9"/>
    <m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No Deposit"/>
    <n v="9"/>
    <m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No Deposit"/>
    <n v="45"/>
    <m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No Deposit"/>
    <n v="45"/>
    <m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No Deposit"/>
    <n v="7"/>
    <m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No Deposit"/>
    <n v="83"/>
    <m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No Deposit"/>
    <n v="9"/>
    <m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No Deposit"/>
    <n v="9"/>
    <m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No Deposit"/>
    <n v="14"/>
    <m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No Deposit"/>
    <n v="9"/>
    <m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No Deposit"/>
    <n v="9"/>
    <m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No Deposit"/>
    <n v="7"/>
    <m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No Deposit"/>
    <n v="7"/>
    <m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No Deposit"/>
    <n v="9"/>
    <m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No Deposit"/>
    <n v="9"/>
    <m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No Deposit"/>
    <n v="9"/>
    <m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No Deposit"/>
    <n v="9"/>
    <m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No Deposit"/>
    <m/>
    <n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No Deposit"/>
    <m/>
    <m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No Deposit"/>
    <n v="9"/>
    <m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No Deposit"/>
    <n v="14"/>
    <m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No Deposit"/>
    <n v="9"/>
    <m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No Deposit"/>
    <n v="283"/>
    <m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2"/>
    <s v="No Deposit"/>
    <n v="9"/>
    <m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No Deposit"/>
    <n v="9"/>
    <m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No Deposit"/>
    <n v="14"/>
    <m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No Deposit"/>
    <m/>
    <m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No Deposit"/>
    <m/>
    <m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No Deposit"/>
    <n v="7"/>
    <m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No Deposit"/>
    <n v="85"/>
    <m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No Deposit"/>
    <n v="9"/>
    <m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No Deposit"/>
    <n v="9"/>
    <m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No Deposit"/>
    <n v="9"/>
    <m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No Deposit"/>
    <n v="86"/>
    <m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No Deposit"/>
    <n v="14"/>
    <m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No Deposit"/>
    <n v="14"/>
    <m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n v="52"/>
    <m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No Deposit"/>
    <n v="9"/>
    <m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No Deposit"/>
    <n v="8"/>
    <m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No Deposit"/>
    <m/>
    <n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No Deposit"/>
    <n v="9"/>
    <m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2"/>
    <s v="No Deposit"/>
    <m/>
    <n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Non Refund"/>
    <m/>
    <n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No Deposit"/>
    <m/>
    <n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No Deposit"/>
    <m/>
    <m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No Deposit"/>
    <n v="9"/>
    <m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No Deposit"/>
    <n v="9"/>
    <m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No Deposit"/>
    <m/>
    <n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No Deposit"/>
    <m/>
    <n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No Deposit"/>
    <n v="14"/>
    <m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No Deposit"/>
    <n v="9"/>
    <m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No Deposit"/>
    <m/>
    <n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n v="52"/>
    <m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No Deposit"/>
    <n v="22"/>
    <m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No Deposit"/>
    <m/>
    <n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n v="159"/>
    <m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No Deposit"/>
    <m/>
    <n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No Deposit"/>
    <m/>
    <n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No Deposit"/>
    <m/>
    <n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1"/>
    <s v="No Deposit"/>
    <m/>
    <n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No Deposit"/>
    <n v="25"/>
    <m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No Deposit"/>
    <n v="27"/>
    <m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No Deposit"/>
    <m/>
    <n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A"/>
    <s v="A"/>
    <n v="1"/>
    <s v="No Deposit"/>
    <m/>
    <m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No Deposit"/>
    <m/>
    <n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n v="9"/>
    <m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No Deposit"/>
    <n v="89"/>
    <m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A"/>
    <s v="A"/>
    <n v="2"/>
    <s v="No Deposit"/>
    <m/>
    <n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No Deposit"/>
    <n v="14"/>
    <m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No Deposit"/>
    <n v="9"/>
    <m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No Deposit"/>
    <n v="11"/>
    <m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No Deposit"/>
    <n v="11"/>
    <m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No Deposit"/>
    <m/>
    <m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m/>
    <m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No Deposit"/>
    <n v="7"/>
    <m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No Deposit"/>
    <m/>
    <m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No Deposit"/>
    <m/>
    <n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No Deposit"/>
    <n v="83"/>
    <m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No Deposit"/>
    <n v="179"/>
    <m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1"/>
    <s v="No Deposit"/>
    <m/>
    <n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No Deposit"/>
    <m/>
    <m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A"/>
    <s v="F"/>
    <n v="2"/>
    <s v="No Deposit"/>
    <m/>
    <n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No Deposit"/>
    <n v="152"/>
    <m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1"/>
    <s v="No Deposit"/>
    <m/>
    <n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No Deposit"/>
    <n v="85"/>
    <m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No Deposit"/>
    <n v="9"/>
    <m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No Deposit"/>
    <n v="7"/>
    <m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m/>
    <n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A"/>
    <s v="A"/>
    <n v="1"/>
    <s v="No Deposit"/>
    <n v="9"/>
    <m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No Deposit"/>
    <n v="22"/>
    <m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No Deposit"/>
    <n v="9"/>
    <m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No Deposit"/>
    <n v="9"/>
    <m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No Deposit"/>
    <n v="8"/>
    <m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No Deposit"/>
    <n v="9"/>
    <m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No Deposit"/>
    <m/>
    <n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No Deposit"/>
    <m/>
    <n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No Deposit"/>
    <n v="9"/>
    <m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No Deposit"/>
    <n v="14"/>
    <m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No Deposit"/>
    <n v="9"/>
    <m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No Deposit"/>
    <n v="9"/>
    <m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No Deposit"/>
    <m/>
    <m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1"/>
    <s v="No Deposit"/>
    <n v="14"/>
    <m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No Deposit"/>
    <n v="22"/>
    <m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No Deposit"/>
    <n v="9"/>
    <m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No Deposit"/>
    <n v="9"/>
    <m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1"/>
    <s v="No Deposit"/>
    <n v="152"/>
    <m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No Deposit"/>
    <n v="9"/>
    <m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No Deposit"/>
    <n v="152"/>
    <m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6"/>
    <s v="No Deposit"/>
    <n v="371"/>
    <m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No Deposit"/>
    <m/>
    <m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No Deposit"/>
    <n v="52"/>
    <m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No Deposit"/>
    <n v="85"/>
    <m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No Deposit"/>
    <n v="83"/>
    <m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No Deposit"/>
    <n v="22"/>
    <m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No Deposit"/>
    <n v="7"/>
    <m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n v="23"/>
    <m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No Deposit"/>
    <n v="9"/>
    <m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No Deposit"/>
    <n v="9"/>
    <m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No Deposit"/>
    <n v="14"/>
    <m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No Deposit"/>
    <n v="9"/>
    <m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No Deposit"/>
    <n v="15"/>
    <m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F"/>
    <s v="F"/>
    <n v="2"/>
    <s v="No Deposit"/>
    <n v="15"/>
    <m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No Deposit"/>
    <n v="15"/>
    <m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No Deposit"/>
    <n v="14"/>
    <m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No Deposit"/>
    <n v="9"/>
    <m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No Deposit"/>
    <n v="9"/>
    <m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No Deposit"/>
    <m/>
    <m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No Deposit"/>
    <n v="9"/>
    <m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n v="15"/>
    <m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No Deposit"/>
    <n v="14"/>
    <m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"/>
    <s v="No Deposit"/>
    <n v="9"/>
    <m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n v="89"/>
    <m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No Deposit"/>
    <n v="14"/>
    <m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No Deposit"/>
    <n v="9"/>
    <m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No Deposit"/>
    <m/>
    <m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No Deposit"/>
    <n v="9"/>
    <m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No Deposit"/>
    <n v="9"/>
    <m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No Deposit"/>
    <n v="8"/>
    <m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No Deposit"/>
    <n v="42"/>
    <m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No Deposit"/>
    <n v="9"/>
    <m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No Deposit"/>
    <n v="14"/>
    <m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No Deposit"/>
    <m/>
    <m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No Deposit"/>
    <n v="22"/>
    <m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No Deposit"/>
    <m/>
    <m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No Deposit"/>
    <n v="9"/>
    <m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No Deposit"/>
    <n v="83"/>
    <m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No Deposit"/>
    <n v="9"/>
    <m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No Deposit"/>
    <m/>
    <n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No Deposit"/>
    <n v="9"/>
    <m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No Deposit"/>
    <m/>
    <m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No Deposit"/>
    <n v="8"/>
    <m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No Deposit"/>
    <n v="28"/>
    <m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No Deposit"/>
    <m/>
    <m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No Deposit"/>
    <n v="132"/>
    <m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1"/>
    <s v="No Deposit"/>
    <m/>
    <m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No Deposit"/>
    <m/>
    <m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No Deposit"/>
    <n v="9"/>
    <m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n v="91"/>
    <m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m/>
    <m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No Deposit"/>
    <m/>
    <n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No Deposit"/>
    <n v="14"/>
    <m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No Deposit"/>
    <m/>
    <m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n v="10"/>
    <m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m/>
    <m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No Deposit"/>
    <n v="14"/>
    <m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n v="227"/>
    <m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2"/>
    <s v="No Deposit"/>
    <m/>
    <n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No Deposit"/>
    <m/>
    <m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No Deposit"/>
    <m/>
    <m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No Deposit"/>
    <n v="10"/>
    <m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No Deposit"/>
    <m/>
    <m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No Deposit"/>
    <n v="83"/>
    <m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No Deposit"/>
    <n v="8"/>
    <m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No Deposit"/>
    <n v="14"/>
    <m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No Deposit"/>
    <n v="9"/>
    <m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1"/>
    <s v="No Deposit"/>
    <n v="14"/>
    <m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No Deposit"/>
    <n v="16"/>
    <m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1"/>
    <s v="No Deposit"/>
    <n v="14"/>
    <m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No Deposit"/>
    <m/>
    <m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No Deposit"/>
    <n v="9"/>
    <n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No Deposit"/>
    <m/>
    <n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No Deposit"/>
    <m/>
    <n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1"/>
    <s v="No Deposit"/>
    <m/>
    <m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No Deposit"/>
    <n v="14"/>
    <m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No Deposit"/>
    <m/>
    <m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No Deposit"/>
    <n v="8"/>
    <m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No Deposit"/>
    <n v="7"/>
    <m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No Deposit"/>
    <n v="8"/>
    <m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No Deposit"/>
    <n v="22"/>
    <m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No Deposit"/>
    <m/>
    <m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No Deposit"/>
    <n v="14"/>
    <m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1"/>
    <s v="No Deposit"/>
    <m/>
    <m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No Deposit"/>
    <n v="7"/>
    <m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No Deposit"/>
    <n v="9"/>
    <m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1"/>
    <s v="No Deposit"/>
    <n v="9"/>
    <m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No Deposit"/>
    <n v="9"/>
    <m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No Deposit"/>
    <n v="83"/>
    <m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No Deposit"/>
    <n v="9"/>
    <m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No Deposit"/>
    <n v="9"/>
    <m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No Deposit"/>
    <n v="9"/>
    <m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No Deposit"/>
    <n v="9"/>
    <m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No Deposit"/>
    <n v="7"/>
    <m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No Deposit"/>
    <n v="83"/>
    <m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No Deposit"/>
    <n v="9"/>
    <m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No Deposit"/>
    <n v="9"/>
    <m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No Deposit"/>
    <n v="9"/>
    <m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A"/>
    <s v="A"/>
    <n v="1"/>
    <s v="No Deposit"/>
    <n v="9"/>
    <m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No Deposit"/>
    <n v="9"/>
    <m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No Deposit"/>
    <n v="9"/>
    <m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No Deposit"/>
    <n v="7"/>
    <m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No Deposit"/>
    <n v="28"/>
    <m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No Deposit"/>
    <n v="9"/>
    <m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No Deposit"/>
    <n v="83"/>
    <m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n v="85"/>
    <m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s v="A"/>
    <s v="D"/>
    <n v="6"/>
    <s v="No Deposit"/>
    <m/>
    <m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No Deposit"/>
    <n v="83"/>
    <m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No Deposit"/>
    <n v="138"/>
    <m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No Deposit"/>
    <n v="9"/>
    <m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No Deposit"/>
    <n v="85"/>
    <m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D"/>
    <n v="3"/>
    <s v="No Deposit"/>
    <m/>
    <m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A"/>
    <s v="D"/>
    <n v="1"/>
    <s v="No Deposit"/>
    <n v="9"/>
    <m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No Deposit"/>
    <n v="14"/>
    <m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No Deposit"/>
    <m/>
    <m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No Deposit"/>
    <m/>
    <m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No Deposit"/>
    <n v="9"/>
    <m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A"/>
    <s v="D"/>
    <n v="3"/>
    <s v="No Deposit"/>
    <m/>
    <m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A"/>
    <s v="D"/>
    <n v="4"/>
    <s v="No Deposit"/>
    <m/>
    <m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m/>
    <m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No Deposit"/>
    <n v="27"/>
    <m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No Deposit"/>
    <n v="9"/>
    <m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No Deposit"/>
    <n v="9"/>
    <m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No Deposit"/>
    <m/>
    <m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No Deposit"/>
    <m/>
    <n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No Deposit"/>
    <n v="9"/>
    <m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No Deposit"/>
    <n v="14"/>
    <m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No Deposit"/>
    <m/>
    <m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No Deposit"/>
    <m/>
    <m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No Deposit"/>
    <n v="14"/>
    <m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No Deposit"/>
    <n v="14"/>
    <m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D"/>
    <s v="D"/>
    <n v="0"/>
    <s v="No Deposit"/>
    <n v="7"/>
    <m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No Deposit"/>
    <m/>
    <m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No Deposit"/>
    <n v="52"/>
    <m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No Deposit"/>
    <n v="8"/>
    <m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No Deposit"/>
    <n v="9"/>
    <m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No Deposit"/>
    <m/>
    <m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No Deposit"/>
    <n v="83"/>
    <m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No Deposit"/>
    <n v="7"/>
    <m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No Deposit"/>
    <m/>
    <m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1"/>
    <s v="No Deposit"/>
    <n v="9"/>
    <m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No Deposit"/>
    <n v="7"/>
    <m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No Deposit"/>
    <m/>
    <n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No Deposit"/>
    <n v="9"/>
    <m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No Deposit"/>
    <n v="85"/>
    <m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m/>
    <m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No Deposit"/>
    <n v="22"/>
    <m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2"/>
    <s v="No Deposit"/>
    <n v="9"/>
    <m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No Deposit"/>
    <n v="7"/>
    <m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No Deposit"/>
    <m/>
    <m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No Deposit"/>
    <n v="83"/>
    <m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No Deposit"/>
    <n v="83"/>
    <m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No Deposit"/>
    <n v="7"/>
    <m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A"/>
    <s v="A"/>
    <n v="2"/>
    <s v="No Deposit"/>
    <m/>
    <m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No Deposit"/>
    <n v="7"/>
    <m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No Deposit"/>
    <n v="14"/>
    <m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No Deposit"/>
    <n v="7"/>
    <m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No Deposit"/>
    <n v="8"/>
    <m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No Deposit"/>
    <n v="195"/>
    <m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No Deposit"/>
    <n v="8"/>
    <m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No Deposit"/>
    <n v="9"/>
    <m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No Deposit"/>
    <n v="9"/>
    <m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No Deposit"/>
    <n v="7"/>
    <m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No Deposit"/>
    <n v="83"/>
    <m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No Deposit"/>
    <m/>
    <m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No Deposit"/>
    <n v="28"/>
    <m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No Deposit"/>
    <n v="7"/>
    <m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No Deposit"/>
    <n v="7"/>
    <m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No Deposit"/>
    <n v="7"/>
    <m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No Deposit"/>
    <m/>
    <m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No Deposit"/>
    <n v="7"/>
    <m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No Deposit"/>
    <n v="14"/>
    <m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No Deposit"/>
    <n v="83"/>
    <m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n v="7"/>
    <m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n v="7"/>
    <m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No Deposit"/>
    <n v="9"/>
    <m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No Deposit"/>
    <n v="159"/>
    <m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No Deposit"/>
    <n v="14"/>
    <m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No Deposit"/>
    <n v="22"/>
    <m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No Deposit"/>
    <n v="6"/>
    <m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No Deposit"/>
    <n v="14"/>
    <m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No Deposit"/>
    <n v="14"/>
    <m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No Deposit"/>
    <n v="14"/>
    <m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No Deposit"/>
    <n v="14"/>
    <m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No Deposit"/>
    <n v="9"/>
    <m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No Deposit"/>
    <n v="9"/>
    <m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No Deposit"/>
    <n v="9"/>
    <m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No Deposit"/>
    <n v="9"/>
    <m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No Deposit"/>
    <n v="9"/>
    <m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No Deposit"/>
    <m/>
    <n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No Deposit"/>
    <n v="7"/>
    <m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No Deposit"/>
    <n v="9"/>
    <m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No Deposit"/>
    <n v="14"/>
    <m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2"/>
    <s v="No Deposit"/>
    <n v="9"/>
    <m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n v="14"/>
    <m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2"/>
    <s v="No Deposit"/>
    <n v="9"/>
    <m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No Deposit"/>
    <n v="8"/>
    <m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No Deposit"/>
    <n v="9"/>
    <m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No Deposit"/>
    <n v="7"/>
    <m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No Deposit"/>
    <n v="14"/>
    <m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No Deposit"/>
    <n v="28"/>
    <m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1"/>
    <s v="No Deposit"/>
    <n v="9"/>
    <m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No Deposit"/>
    <n v="14"/>
    <m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No Deposit"/>
    <n v="83"/>
    <m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No Deposit"/>
    <n v="9"/>
    <m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n v="86"/>
    <m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No Deposit"/>
    <n v="7"/>
    <m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No Deposit"/>
    <n v="7"/>
    <m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No Deposit"/>
    <n v="8"/>
    <m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No Deposit"/>
    <n v="7"/>
    <m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No Deposit"/>
    <n v="9"/>
    <m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No Deposit"/>
    <n v="14"/>
    <m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No Deposit"/>
    <n v="14"/>
    <m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No Deposit"/>
    <n v="9"/>
    <m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No Deposit"/>
    <m/>
    <m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No Deposit"/>
    <n v="9"/>
    <m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No Deposit"/>
    <n v="141"/>
    <m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A"/>
    <s v="A"/>
    <n v="2"/>
    <s v="No Deposit"/>
    <n v="83"/>
    <m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No Deposit"/>
    <n v="83"/>
    <m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141"/>
    <m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No Deposit"/>
    <n v="141"/>
    <m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No Deposit"/>
    <n v="89"/>
    <m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No Deposit"/>
    <m/>
    <n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No Deposit"/>
    <n v="9"/>
    <m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No Deposit"/>
    <n v="22"/>
    <m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No Deposit"/>
    <m/>
    <m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No Deposit"/>
    <n v="9"/>
    <m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No Deposit"/>
    <m/>
    <m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No Deposit"/>
    <n v="9"/>
    <m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m/>
    <m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No Deposit"/>
    <n v="9"/>
    <m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No Deposit"/>
    <m/>
    <m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No Deposit"/>
    <n v="22"/>
    <m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No Deposit"/>
    <n v="22"/>
    <m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No Deposit"/>
    <n v="378"/>
    <m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No Deposit"/>
    <n v="14"/>
    <m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No Deposit"/>
    <n v="14"/>
    <m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No Deposit"/>
    <m/>
    <m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No Deposit"/>
    <n v="9"/>
    <m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No Deposit"/>
    <n v="9"/>
    <m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No Deposit"/>
    <n v="9"/>
    <m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No Deposit"/>
    <n v="9"/>
    <m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No Deposit"/>
    <n v="9"/>
    <m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No Deposit"/>
    <m/>
    <n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m/>
    <n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1"/>
    <s v="No Deposit"/>
    <m/>
    <n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1"/>
    <s v="No Deposit"/>
    <m/>
    <n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No Deposit"/>
    <n v="9"/>
    <m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m/>
    <n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m/>
    <n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No Deposit"/>
    <n v="14"/>
    <m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1"/>
    <s v="No Deposit"/>
    <n v="7"/>
    <m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No Deposit"/>
    <n v="7"/>
    <m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No Deposit"/>
    <m/>
    <n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No Deposit"/>
    <n v="14"/>
    <m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No Deposit"/>
    <n v="9"/>
    <m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No Deposit"/>
    <n v="14"/>
    <m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No Deposit"/>
    <n v="195"/>
    <m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No Deposit"/>
    <n v="9"/>
    <m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A"/>
    <s v="A"/>
    <n v="2"/>
    <s v="No Deposit"/>
    <m/>
    <n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No Deposit"/>
    <m/>
    <m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No Deposit"/>
    <n v="9"/>
    <m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No Deposit"/>
    <n v="9"/>
    <m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No Deposit"/>
    <m/>
    <m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No Deposit"/>
    <m/>
    <m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No Deposit"/>
    <n v="7"/>
    <m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No Deposit"/>
    <n v="14"/>
    <m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No Deposit"/>
    <n v="14"/>
    <m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No Deposit"/>
    <n v="7"/>
    <m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No Deposit"/>
    <n v="9"/>
    <m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No Deposit"/>
    <n v="9"/>
    <m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No Deposit"/>
    <m/>
    <n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No Deposit"/>
    <n v="7"/>
    <m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No Deposit"/>
    <m/>
    <m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m/>
    <m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No Deposit"/>
    <n v="7"/>
    <m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No Deposit"/>
    <n v="9"/>
    <m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No Deposit"/>
    <n v="14"/>
    <m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No Deposit"/>
    <n v="8"/>
    <m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No Deposit"/>
    <n v="9"/>
    <m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No Deposit"/>
    <n v="7"/>
    <m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No Deposit"/>
    <n v="7"/>
    <m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No Deposit"/>
    <m/>
    <m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No Deposit"/>
    <n v="9"/>
    <m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No Deposit"/>
    <n v="9"/>
    <m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No Deposit"/>
    <m/>
    <m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No Deposit"/>
    <n v="9"/>
    <m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No Deposit"/>
    <n v="9"/>
    <m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No Deposit"/>
    <n v="9"/>
    <m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No Deposit"/>
    <n v="9"/>
    <m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No Deposit"/>
    <m/>
    <n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No Deposit"/>
    <n v="9"/>
    <m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No Deposit"/>
    <n v="9"/>
    <m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No Deposit"/>
    <n v="9"/>
    <m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No Deposit"/>
    <n v="16"/>
    <m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No Deposit"/>
    <m/>
    <m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No Deposit"/>
    <n v="132"/>
    <m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No Deposit"/>
    <n v="14"/>
    <m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No Deposit"/>
    <n v="9"/>
    <m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83"/>
    <m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No Deposit"/>
    <m/>
    <m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No Deposit"/>
    <n v="86"/>
    <m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No Deposit"/>
    <n v="52"/>
    <m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No Deposit"/>
    <n v="89"/>
    <m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No Deposit"/>
    <n v="14"/>
    <m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n v="83"/>
    <m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1"/>
    <s v="No Deposit"/>
    <n v="14"/>
    <m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2"/>
    <s v="No Deposit"/>
    <n v="14"/>
    <m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No Deposit"/>
    <n v="42"/>
    <m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No Deposit"/>
    <n v="14"/>
    <m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No Deposit"/>
    <n v="9"/>
    <m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No Deposit"/>
    <n v="14"/>
    <m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No Deposit"/>
    <n v="14"/>
    <m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No Deposit"/>
    <n v="9"/>
    <m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No Deposit"/>
    <n v="9"/>
    <m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No Deposit"/>
    <n v="9"/>
    <m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No Deposit"/>
    <n v="14"/>
    <m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No Deposit"/>
    <n v="9"/>
    <m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4"/>
    <s v="No Deposit"/>
    <n v="9"/>
    <m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No Deposit"/>
    <n v="28"/>
    <m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No Deposit"/>
    <n v="42"/>
    <m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No Deposit"/>
    <n v="9"/>
    <m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No Deposit"/>
    <n v="9"/>
    <m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No Deposit"/>
    <m/>
    <m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m/>
    <n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No Deposit"/>
    <n v="7"/>
    <m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No Deposit"/>
    <n v="9"/>
    <m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No Deposit"/>
    <n v="94"/>
    <m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No Deposit"/>
    <n v="9"/>
    <m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No Deposit"/>
    <n v="17"/>
    <m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No Deposit"/>
    <n v="9"/>
    <m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No Deposit"/>
    <n v="22"/>
    <m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No Deposit"/>
    <n v="9"/>
    <m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No Deposit"/>
    <m/>
    <m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No Deposit"/>
    <n v="85"/>
    <m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No Deposit"/>
    <n v="8"/>
    <m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No Deposit"/>
    <n v="9"/>
    <m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No Deposit"/>
    <n v="9"/>
    <m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No Deposit"/>
    <n v="9"/>
    <m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No Deposit"/>
    <n v="9"/>
    <m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No Deposit"/>
    <n v="14"/>
    <m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No Deposit"/>
    <m/>
    <m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No Deposit"/>
    <n v="9"/>
    <m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No Deposit"/>
    <n v="9"/>
    <m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No Deposit"/>
    <n v="9"/>
    <m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No Deposit"/>
    <n v="22"/>
    <m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No Deposit"/>
    <n v="9"/>
    <m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No Deposit"/>
    <n v="7"/>
    <m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n v="152"/>
    <m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No Deposit"/>
    <m/>
    <m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No Deposit"/>
    <n v="22"/>
    <m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No Deposit"/>
    <n v="9"/>
    <m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No Deposit"/>
    <n v="7"/>
    <m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No Deposit"/>
    <n v="9"/>
    <m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No Deposit"/>
    <n v="9"/>
    <m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No Deposit"/>
    <m/>
    <m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No Deposit"/>
    <n v="9"/>
    <m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No Deposit"/>
    <n v="14"/>
    <m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No Deposit"/>
    <n v="3"/>
    <m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No Deposit"/>
    <n v="3"/>
    <m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No Deposit"/>
    <n v="8"/>
    <m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No Deposit"/>
    <n v="14"/>
    <m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No Deposit"/>
    <n v="14"/>
    <m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No Deposit"/>
    <n v="14"/>
    <m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No Deposit"/>
    <n v="9"/>
    <m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No Deposit"/>
    <n v="9"/>
    <m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No Deposit"/>
    <m/>
    <m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No Deposit"/>
    <n v="9"/>
    <m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No Deposit"/>
    <n v="9"/>
    <m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No Deposit"/>
    <n v="7"/>
    <m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No Deposit"/>
    <n v="9"/>
    <m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No Deposit"/>
    <n v="14"/>
    <m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No Deposit"/>
    <n v="9"/>
    <m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No Deposit"/>
    <n v="14"/>
    <m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No Deposit"/>
    <n v="7"/>
    <m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No Deposit"/>
    <n v="7"/>
    <m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1"/>
    <s v="No Deposit"/>
    <n v="14"/>
    <m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No Deposit"/>
    <n v="7"/>
    <m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No Deposit"/>
    <n v="86"/>
    <m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No Deposit"/>
    <n v="9"/>
    <m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No Deposit"/>
    <n v="9"/>
    <m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No Deposit"/>
    <n v="11"/>
    <m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No Deposit"/>
    <n v="9"/>
    <m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No Deposit"/>
    <n v="14"/>
    <m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No Deposit"/>
    <n v="83"/>
    <m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No Deposit"/>
    <n v="9"/>
    <m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No Deposit"/>
    <m/>
    <m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No Deposit"/>
    <n v="14"/>
    <m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No Deposit"/>
    <n v="89"/>
    <m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3"/>
    <s v="No Deposit"/>
    <m/>
    <m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No Deposit"/>
    <n v="89"/>
    <m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No Deposit"/>
    <n v="9"/>
    <m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No Deposit"/>
    <n v="9"/>
    <m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No Deposit"/>
    <n v="9"/>
    <m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No Deposit"/>
    <m/>
    <m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No Deposit"/>
    <n v="9"/>
    <m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No Deposit"/>
    <n v="9"/>
    <m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No Deposit"/>
    <n v="220"/>
    <m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m/>
    <m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No Deposit"/>
    <n v="9"/>
    <m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No Deposit"/>
    <m/>
    <m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No Deposit"/>
    <n v="83"/>
    <m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No Deposit"/>
    <n v="83"/>
    <m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No Deposit"/>
    <n v="7"/>
    <m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No Deposit"/>
    <n v="7"/>
    <m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No Deposit"/>
    <n v="14"/>
    <m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n v="8"/>
    <m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No Deposit"/>
    <n v="9"/>
    <m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No Deposit"/>
    <n v="9"/>
    <m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No Deposit"/>
    <n v="83"/>
    <m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No Deposit"/>
    <m/>
    <m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No Deposit"/>
    <n v="14"/>
    <m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No Deposit"/>
    <n v="9"/>
    <m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No Deposit"/>
    <n v="152"/>
    <m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No Deposit"/>
    <n v="9"/>
    <m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No Deposit"/>
    <n v="9"/>
    <m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D"/>
    <s v="D"/>
    <n v="1"/>
    <s v="No Deposit"/>
    <n v="9"/>
    <m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No Deposit"/>
    <n v="9"/>
    <m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No Deposit"/>
    <n v="9"/>
    <m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No Deposit"/>
    <n v="9"/>
    <m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No Deposit"/>
    <m/>
    <n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No Deposit"/>
    <m/>
    <m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No Deposit"/>
    <m/>
    <m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No Deposit"/>
    <n v="9"/>
    <m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No Deposit"/>
    <m/>
    <m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No Deposit"/>
    <n v="9"/>
    <m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No Deposit"/>
    <n v="397"/>
    <m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m/>
    <n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No Deposit"/>
    <m/>
    <n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No Deposit"/>
    <n v="7"/>
    <m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No Deposit"/>
    <m/>
    <m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No Deposit"/>
    <n v="52"/>
    <m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No Deposit"/>
    <n v="28"/>
    <m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No Deposit"/>
    <n v="7"/>
    <m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No Deposit"/>
    <n v="22"/>
    <m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No Deposit"/>
    <n v="14"/>
    <m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No Deposit"/>
    <n v="14"/>
    <m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No Deposit"/>
    <n v="7"/>
    <m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No Deposit"/>
    <n v="9"/>
    <m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No Deposit"/>
    <n v="22"/>
    <m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No Deposit"/>
    <n v="52"/>
    <m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No Deposit"/>
    <n v="86"/>
    <m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No Deposit"/>
    <n v="9"/>
    <m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No Deposit"/>
    <n v="14"/>
    <m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No Deposit"/>
    <n v="9"/>
    <m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n v="85"/>
    <m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No Deposit"/>
    <n v="9"/>
    <m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No Deposit"/>
    <n v="220"/>
    <m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No Deposit"/>
    <n v="220"/>
    <m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No Deposit"/>
    <n v="27"/>
    <m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No Deposit"/>
    <n v="27"/>
    <m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A"/>
    <s v="K"/>
    <n v="3"/>
    <s v="No Deposit"/>
    <n v="79"/>
    <m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No Deposit"/>
    <m/>
    <m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No Deposit"/>
    <n v="79"/>
    <m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No Deposit"/>
    <n v="52"/>
    <m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No Deposit"/>
    <m/>
    <m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n v="7"/>
    <m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No Deposit"/>
    <n v="7"/>
    <m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No Deposit"/>
    <n v="83"/>
    <m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No Deposit"/>
    <n v="8"/>
    <m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No Deposit"/>
    <n v="8"/>
    <m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No Deposit"/>
    <m/>
    <m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No Deposit"/>
    <n v="9"/>
    <m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No Deposit"/>
    <n v="9"/>
    <m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No Deposit"/>
    <n v="9"/>
    <m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No Deposit"/>
    <n v="9"/>
    <m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No Deposit"/>
    <n v="14"/>
    <m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No Deposit"/>
    <n v="14"/>
    <m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No Deposit"/>
    <n v="9"/>
    <m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No Deposit"/>
    <n v="7"/>
    <m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No Deposit"/>
    <n v="9"/>
    <m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D"/>
    <s v="D"/>
    <n v="0"/>
    <s v="No Deposit"/>
    <n v="7"/>
    <m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No Deposit"/>
    <n v="9"/>
    <m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No Deposit"/>
    <n v="9"/>
    <m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No Deposit"/>
    <n v="9"/>
    <m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No Deposit"/>
    <n v="83"/>
    <m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No Deposit"/>
    <m/>
    <m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No Deposit"/>
    <m/>
    <m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No Deposit"/>
    <n v="9"/>
    <m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No Deposit"/>
    <n v="9"/>
    <m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No Deposit"/>
    <n v="9"/>
    <m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No Deposit"/>
    <n v="9"/>
    <m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No Deposit"/>
    <n v="9"/>
    <m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No Deposit"/>
    <n v="9"/>
    <m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No Deposit"/>
    <n v="22"/>
    <m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No Deposit"/>
    <n v="9"/>
    <m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No Deposit"/>
    <n v="9"/>
    <m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No Deposit"/>
    <n v="27"/>
    <n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No Deposit"/>
    <n v="9"/>
    <m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No Deposit"/>
    <n v="14"/>
    <m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n v="14"/>
    <m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No Deposit"/>
    <n v="14"/>
    <m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No Deposit"/>
    <n v="9"/>
    <m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No Deposit"/>
    <n v="9"/>
    <m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159"/>
    <m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No Deposit"/>
    <m/>
    <m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No Deposit"/>
    <n v="9"/>
    <m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A"/>
    <s v="A"/>
    <n v="1"/>
    <s v="No Deposit"/>
    <n v="22"/>
    <m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No Deposit"/>
    <n v="79"/>
    <m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No Deposit"/>
    <n v="7"/>
    <m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No Deposit"/>
    <m/>
    <m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1"/>
    <s v="No Deposit"/>
    <m/>
    <m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No Deposit"/>
    <n v="220"/>
    <m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No Deposit"/>
    <n v="220"/>
    <m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No Deposit"/>
    <n v="220"/>
    <m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3"/>
    <s v="No Deposit"/>
    <n v="220"/>
    <m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No Deposit"/>
    <m/>
    <m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No Deposit"/>
    <n v="220"/>
    <m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2"/>
    <s v="No Deposit"/>
    <n v="83"/>
    <m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No Deposit"/>
    <n v="220"/>
    <m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No Deposit"/>
    <n v="104"/>
    <m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No Deposit"/>
    <n v="159"/>
    <m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No Deposit"/>
    <n v="9"/>
    <m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No Deposit"/>
    <n v="104"/>
    <m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No Deposit"/>
    <m/>
    <m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No Deposit"/>
    <n v="9"/>
    <m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No Deposit"/>
    <n v="104"/>
    <m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1"/>
    <s v="No Deposit"/>
    <m/>
    <m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No Deposit"/>
    <n v="9"/>
    <m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No Deposit"/>
    <n v="9"/>
    <m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No Deposit"/>
    <n v="14"/>
    <m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No Deposit"/>
    <n v="9"/>
    <m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No Deposit"/>
    <m/>
    <m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No Deposit"/>
    <n v="220"/>
    <m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No Deposit"/>
    <n v="220"/>
    <m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No Deposit"/>
    <n v="220"/>
    <m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No Deposit"/>
    <m/>
    <m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No Deposit"/>
    <n v="14"/>
    <m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No Deposit"/>
    <n v="7"/>
    <m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No Deposit"/>
    <n v="9"/>
    <m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No Deposit"/>
    <n v="9"/>
    <m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D"/>
    <n v="1"/>
    <s v="No Deposit"/>
    <n v="12"/>
    <m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No Deposit"/>
    <n v="12"/>
    <m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No Deposit"/>
    <n v="12"/>
    <m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No Deposit"/>
    <n v="7"/>
    <n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No Deposit"/>
    <n v="7"/>
    <m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No Deposit"/>
    <n v="15"/>
    <m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No Deposit"/>
    <n v="7"/>
    <m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No Deposit"/>
    <m/>
    <m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No Deposit"/>
    <n v="14"/>
    <m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No Deposit"/>
    <m/>
    <m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No Deposit"/>
    <n v="8"/>
    <m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No Deposit"/>
    <n v="9"/>
    <m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No Deposit"/>
    <n v="9"/>
    <m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No Deposit"/>
    <n v="9"/>
    <m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No Deposit"/>
    <n v="9"/>
    <m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No Deposit"/>
    <n v="9"/>
    <m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No Deposit"/>
    <n v="9"/>
    <m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No Deposit"/>
    <n v="9"/>
    <m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No Deposit"/>
    <n v="9"/>
    <m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No Deposit"/>
    <n v="9"/>
    <m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No Deposit"/>
    <n v="14"/>
    <m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No Deposit"/>
    <n v="9"/>
    <m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No Deposit"/>
    <n v="9"/>
    <m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No Deposit"/>
    <n v="9"/>
    <m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B"/>
    <s v="A"/>
    <n v="1"/>
    <s v="No Deposit"/>
    <n v="9"/>
    <m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No Deposit"/>
    <n v="9"/>
    <m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No Deposit"/>
    <m/>
    <m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No Deposit"/>
    <m/>
    <m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1"/>
    <s v="No Deposit"/>
    <n v="9"/>
    <m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No Deposit"/>
    <n v="14"/>
    <m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n v="7"/>
    <m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No Deposit"/>
    <n v="9"/>
    <m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No Deposit"/>
    <n v="14"/>
    <m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No Deposit"/>
    <n v="9"/>
    <m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No Deposit"/>
    <m/>
    <m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No Deposit"/>
    <n v="9"/>
    <m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No Deposit"/>
    <n v="14"/>
    <m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No Deposit"/>
    <n v="9"/>
    <m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No Deposit"/>
    <n v="9"/>
    <m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No Deposit"/>
    <n v="9"/>
    <m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No Deposit"/>
    <n v="6"/>
    <m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No Deposit"/>
    <n v="14"/>
    <m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m/>
    <m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No Deposit"/>
    <n v="9"/>
    <m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No Deposit"/>
    <n v="9"/>
    <m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A"/>
    <s v="A"/>
    <n v="1"/>
    <s v="No Deposit"/>
    <n v="9"/>
    <m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No Deposit"/>
    <n v="9"/>
    <m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No Deposit"/>
    <m/>
    <m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No Deposit"/>
    <m/>
    <m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No Deposit"/>
    <m/>
    <m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No Deposit"/>
    <n v="28"/>
    <m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No Deposit"/>
    <n v="7"/>
    <m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No Deposit"/>
    <n v="9"/>
    <m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No Deposit"/>
    <m/>
    <n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No Deposit"/>
    <n v="22"/>
    <m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No Deposit"/>
    <n v="9"/>
    <m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No Deposit"/>
    <n v="7"/>
    <m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No Deposit"/>
    <n v="14"/>
    <m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No Deposit"/>
    <n v="83"/>
    <m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No Deposit"/>
    <n v="152"/>
    <m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No Deposit"/>
    <n v="9"/>
    <m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No Deposit"/>
    <n v="9"/>
    <m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No Deposit"/>
    <n v="9"/>
    <m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No Deposit"/>
    <m/>
    <m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No Deposit"/>
    <n v="9"/>
    <m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No Deposit"/>
    <n v="9"/>
    <m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No Deposit"/>
    <n v="7"/>
    <m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No Deposit"/>
    <n v="9"/>
    <m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No Deposit"/>
    <n v="14"/>
    <m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No Deposit"/>
    <m/>
    <m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No Deposit"/>
    <n v="14"/>
    <m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No Deposit"/>
    <n v="8"/>
    <m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No Deposit"/>
    <n v="330"/>
    <m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No Deposit"/>
    <n v="9"/>
    <m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n v="152"/>
    <m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No Deposit"/>
    <n v="86"/>
    <m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No Deposit"/>
    <n v="14"/>
    <m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No Deposit"/>
    <n v="155"/>
    <m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No Deposit"/>
    <n v="7"/>
    <m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No Deposit"/>
    <n v="9"/>
    <m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No Deposit"/>
    <n v="9"/>
    <m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No Deposit"/>
    <n v="9"/>
    <m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No Deposit"/>
    <m/>
    <m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No Deposit"/>
    <m/>
    <m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No Deposit"/>
    <m/>
    <n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No Deposit"/>
    <n v="7"/>
    <m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No Deposit"/>
    <n v="9"/>
    <m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No Deposit"/>
    <n v="9"/>
    <m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No Deposit"/>
    <n v="15"/>
    <m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No Deposit"/>
    <n v="15"/>
    <m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No Deposit"/>
    <n v="159"/>
    <m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No Deposit"/>
    <n v="83"/>
    <m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No Deposit"/>
    <n v="83"/>
    <m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No Deposit"/>
    <n v="9"/>
    <m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No Deposit"/>
    <n v="9"/>
    <m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2"/>
    <s v="No Deposit"/>
    <m/>
    <n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No Deposit"/>
    <m/>
    <n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1"/>
    <s v="No Deposit"/>
    <m/>
    <n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No Deposit"/>
    <n v="330"/>
    <m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No Deposit"/>
    <n v="9"/>
    <m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No Deposit"/>
    <n v="9"/>
    <m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No Deposit"/>
    <n v="9"/>
    <m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n v="155"/>
    <m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No Deposit"/>
    <m/>
    <m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No Deposit"/>
    <m/>
    <m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No Deposit"/>
    <n v="330"/>
    <m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n v="15"/>
    <m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No Deposit"/>
    <n v="9"/>
    <m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No Deposit"/>
    <n v="14"/>
    <m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No Deposit"/>
    <n v="9"/>
    <m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No Deposit"/>
    <n v="330"/>
    <m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No Deposit"/>
    <m/>
    <m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No Deposit"/>
    <m/>
    <m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No Deposit"/>
    <n v="9"/>
    <m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No Deposit"/>
    <n v="14"/>
    <m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1"/>
    <s v="No Deposit"/>
    <n v="9"/>
    <m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No Deposit"/>
    <n v="9"/>
    <m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m/>
    <m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m/>
    <n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2"/>
    <s v="No Deposit"/>
    <n v="9"/>
    <m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4"/>
    <s v="No Deposit"/>
    <n v="330"/>
    <m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No Deposit"/>
    <n v="14"/>
    <m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No Deposit"/>
    <n v="14"/>
    <m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No Deposit"/>
    <n v="83"/>
    <m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No Deposit"/>
    <n v="14"/>
    <m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No Deposit"/>
    <n v="14"/>
    <m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No Deposit"/>
    <m/>
    <n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No Deposit"/>
    <m/>
    <n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No Deposit"/>
    <m/>
    <n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No Deposit"/>
    <n v="79"/>
    <m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No Deposit"/>
    <m/>
    <m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No Deposit"/>
    <m/>
    <n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No Deposit"/>
    <m/>
    <n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n v="15"/>
    <m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No Deposit"/>
    <m/>
    <n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1"/>
    <s v="No Deposit"/>
    <n v="14"/>
    <m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No Deposit"/>
    <n v="14"/>
    <m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No Deposit"/>
    <m/>
    <m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m/>
    <n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No Deposit"/>
    <n v="9"/>
    <m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No Deposit"/>
    <m/>
    <m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No Deposit"/>
    <m/>
    <n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No Deposit"/>
    <n v="14"/>
    <m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No Deposit"/>
    <n v="14"/>
    <m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4"/>
    <s v="No Deposit"/>
    <n v="14"/>
    <m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No Deposit"/>
    <n v="22"/>
    <m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No Deposit"/>
    <n v="14"/>
    <m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No Deposit"/>
    <n v="14"/>
    <m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n v="15"/>
    <m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No Deposit"/>
    <n v="7"/>
    <m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No Deposit"/>
    <n v="7"/>
    <m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No Deposit"/>
    <n v="22"/>
    <m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A"/>
    <s v="A"/>
    <n v="0"/>
    <s v="No Deposit"/>
    <n v="7"/>
    <m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No Deposit"/>
    <n v="7"/>
    <m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No Deposit"/>
    <n v="9"/>
    <m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No Deposit"/>
    <n v="9"/>
    <m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No Deposit"/>
    <n v="159"/>
    <n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No Deposit"/>
    <n v="9"/>
    <m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No Deposit"/>
    <n v="27"/>
    <m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No Deposit"/>
    <n v="14"/>
    <m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No Deposit"/>
    <n v="9"/>
    <m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No Deposit"/>
    <n v="9"/>
    <m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No Deposit"/>
    <n v="9"/>
    <m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No Deposit"/>
    <n v="8"/>
    <m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No Deposit"/>
    <n v="7"/>
    <m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No Deposit"/>
    <n v="14"/>
    <m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No Deposit"/>
    <n v="22"/>
    <m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1"/>
    <s v="No Deposit"/>
    <n v="9"/>
    <m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No Deposit"/>
    <m/>
    <m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No Deposit"/>
    <n v="14"/>
    <m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No Deposit"/>
    <m/>
    <m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No Deposit"/>
    <n v="14"/>
    <m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No Deposit"/>
    <n v="14"/>
    <m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89"/>
    <m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No Deposit"/>
    <n v="14"/>
    <m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No Deposit"/>
    <n v="9"/>
    <m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No Deposit"/>
    <n v="9"/>
    <m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No Deposit"/>
    <n v="7"/>
    <m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No Deposit"/>
    <n v="9"/>
    <m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No Deposit"/>
    <n v="14"/>
    <m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No Deposit"/>
    <n v="83"/>
    <m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No Deposit"/>
    <n v="9"/>
    <m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No Deposit"/>
    <n v="7"/>
    <m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No Deposit"/>
    <n v="9"/>
    <m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No Deposit"/>
    <n v="9"/>
    <m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No Deposit"/>
    <n v="14"/>
    <m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No Deposit"/>
    <n v="7"/>
    <m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A"/>
    <s v="A"/>
    <n v="4"/>
    <s v="No Deposit"/>
    <n v="14"/>
    <m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No Deposit"/>
    <n v="9"/>
    <m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No Deposit"/>
    <n v="9"/>
    <m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No Deposit"/>
    <n v="9"/>
    <m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No Deposit"/>
    <n v="9"/>
    <m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No Deposit"/>
    <n v="14"/>
    <m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1"/>
    <s v="No Deposit"/>
    <n v="9"/>
    <m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No Deposit"/>
    <n v="9"/>
    <m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No Deposit"/>
    <n v="9"/>
    <m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No Deposit"/>
    <n v="83"/>
    <m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No Deposit"/>
    <n v="7"/>
    <m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No Deposit"/>
    <n v="9"/>
    <m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No Deposit"/>
    <n v="9"/>
    <m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No Deposit"/>
    <n v="9"/>
    <m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No Deposit"/>
    <m/>
    <m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No Deposit"/>
    <n v="79"/>
    <m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No Deposit"/>
    <m/>
    <n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No Deposit"/>
    <n v="1"/>
    <m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No Deposit"/>
    <n v="9"/>
    <m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No Deposit"/>
    <n v="7"/>
    <m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No Deposit"/>
    <n v="14"/>
    <m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No Deposit"/>
    <n v="9"/>
    <m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No Deposit"/>
    <n v="9"/>
    <m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No Deposit"/>
    <n v="9"/>
    <m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No Deposit"/>
    <n v="9"/>
    <m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No Deposit"/>
    <n v="83"/>
    <m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No Deposit"/>
    <n v="14"/>
    <m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"/>
    <s v="No Deposit"/>
    <n v="19"/>
    <m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No Deposit"/>
    <m/>
    <n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 Deposit"/>
    <m/>
    <n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A"/>
    <s v="A"/>
    <n v="2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No Deposit"/>
    <n v="9"/>
    <m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No Deposit"/>
    <n v="416"/>
    <m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No Deposit"/>
    <n v="9"/>
    <m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No Deposit"/>
    <m/>
    <m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No Deposit"/>
    <n v="171"/>
    <m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No Deposit"/>
    <m/>
    <n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No Deposit"/>
    <m/>
    <n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No Deposit"/>
    <n v="404"/>
    <m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No Deposit"/>
    <m/>
    <m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No Deposit"/>
    <m/>
    <m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A"/>
    <s v="A"/>
    <n v="1"/>
    <s v="No Deposit"/>
    <n v="9"/>
    <m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No Deposit"/>
    <n v="171"/>
    <m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No Deposit"/>
    <n v="171"/>
    <m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30.9"/>
    <n v="0"/>
 